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03 INCONTRI SETTIMANALI\CONTI\_2026\"/>
    </mc:Choice>
  </mc:AlternateContent>
  <xr:revisionPtr revIDLastSave="0" documentId="13_ncr:1_{445C7F67-169F-47D6-855F-5F84ED6B23FB}" xr6:coauthVersionLast="47" xr6:coauthVersionMax="47" xr10:uidLastSave="{00000000-0000-0000-0000-000000000000}"/>
  <bookViews>
    <workbookView xWindow="9945" yWindow="1965" windowWidth="24540" windowHeight="16200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9" i="1" l="1"/>
  <c r="J10" i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1112" uniqueCount="296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5 STELLANTIS EUROPE.pdf</t>
  </si>
  <si>
    <t>LCV</t>
  </si>
  <si>
    <t xml:space="preserve">FIAT PRO 3-WHEELER </t>
  </si>
  <si>
    <t>FIAT PRO 3-WHEELER WBT</t>
  </si>
  <si>
    <t>Invoice KOINE_020_2025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My Learning App pill</t>
  </si>
  <si>
    <t>Capsule</t>
  </si>
  <si>
    <t>Invoice KOINE_012_2025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 Part 2</t>
  </si>
  <si>
    <t>WBT completion (Part 2 with focus on Style, Recharge, competitors)</t>
  </si>
  <si>
    <t>Invoice KOINE_018_2025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Jeep Wagoneer S Launch WBT</t>
  </si>
  <si>
    <t>Launch WBT ~60’ duration</t>
  </si>
  <si>
    <t>Invoice KOINE_023_2025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 Energy Modes focus</t>
  </si>
  <si>
    <t>Capsule on C10 REEV Energy Modes</t>
  </si>
  <si>
    <t>C10 REEV Energy Modes Video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 Videos activation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onnected Services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Giulia &amp; Stelvio MY26</t>
  </si>
  <si>
    <t>Pill on AR Giulia &amp; Stelvio MY 26</t>
  </si>
  <si>
    <t>Jeep 8 Years Warranty</t>
  </si>
  <si>
    <t>Pill on Jeep 8 Years Warranty</t>
  </si>
  <si>
    <t>AR Giulia &amp; Stelvio "Collezione"</t>
  </si>
  <si>
    <t>Pill on AR Giulia &amp; Stelvio "Collezione"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WBT on 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Invoice KOINE_023_2025STELLANTIS EUROPE.pdf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ills on K0 2.2 mjt engine + memento and Pills on Trim update</t>
  </si>
  <si>
    <t>Price list 5 pill</t>
  </si>
  <si>
    <t>Pills dedictaed to specific modell available on ProceListe converted vehicle</t>
  </si>
  <si>
    <t>Video Ficili shooting</t>
  </si>
  <si>
    <t>Video Ficili</t>
  </si>
  <si>
    <t xml:space="preserve">Synthesia Ficili video </t>
  </si>
  <si>
    <t>Video Ficili x Synthesia</t>
  </si>
  <si>
    <t xml:space="preserve">WBT ABC tecnico </t>
  </si>
  <si>
    <t>WBT on lcv technical bases</t>
  </si>
  <si>
    <t>WBT ALLESTIMENTI BASE (Daniel)</t>
  </si>
  <si>
    <t>WBT on conversion bases</t>
  </si>
  <si>
    <t>Sales Method X B2B</t>
  </si>
  <si>
    <t>Sales methods quick guide for B2B</t>
  </si>
  <si>
    <t>Sales Method X Manager</t>
  </si>
  <si>
    <t>Sales methods quick guide for Managers</t>
  </si>
  <si>
    <t>Assessment</t>
  </si>
  <si>
    <t>Knowledge chek by microlearning</t>
  </si>
  <si>
    <t>LCV SALES METHODS AND BEHAVIOURS NSP</t>
  </si>
  <si>
    <t>VCT on behaviourla for the NSP</t>
  </si>
  <si>
    <t>Invoice KOINE_031_2025 STELLANTIS EUROPE.pdf</t>
  </si>
  <si>
    <t>FIAT PROFESSIONAL EOT</t>
  </si>
  <si>
    <t>EOT pills (from SFS)</t>
  </si>
  <si>
    <t>INDUCTION - Range</t>
  </si>
  <si>
    <t>LCV product indution update - 3 courses, K9 - K0 - X250</t>
  </si>
  <si>
    <t>8-YEARS WARRANTY + service contracts LCV</t>
  </si>
  <si>
    <t>WBT on LCV service contract + 8year Warranty + ded version for NL and FR</t>
  </si>
  <si>
    <t>LEAPMOTOR B10 REEV Videos x WBT</t>
  </si>
  <si>
    <t>5 motion animation videos (1 intro Video + 4 videos on Energy Modes management)</t>
  </si>
  <si>
    <t>VIDEO AR Tonale PM (Corgnati) x Intro Plenary F2F Event</t>
  </si>
  <si>
    <t>Shooting and animation post-production</t>
  </si>
  <si>
    <t xml:space="preserve">ALFA ROMEO Junior e Tonale SS Sport Speciale </t>
  </si>
  <si>
    <t xml:space="preserve">Caps on AR  Junior e Tonale SS Sport Speciale </t>
  </si>
  <si>
    <t>Fiat 500e - HYBRID</t>
  </si>
  <si>
    <t>ALFA ROMEO 33 Stradale Leaflet x AR Brand (ITA and ENG languages)</t>
  </si>
  <si>
    <t>Leaflet x Brand Ambassador</t>
  </si>
  <si>
    <t xml:space="preserve">INDUCTION </t>
  </si>
  <si>
    <t>Product WBTs Update ExF Brands + Connected Services</t>
  </si>
  <si>
    <t>INDUCTION (Barbirato/Lerch)</t>
  </si>
  <si>
    <t>J. Lerch</t>
  </si>
  <si>
    <t>2 wbt update (CHARGING - EV_Introduction)</t>
  </si>
  <si>
    <t>Jeep Avenger "Black Edition"</t>
  </si>
  <si>
    <t>Capsule on Avenger SS Black Edition</t>
  </si>
  <si>
    <t>1.2 engine MT gearbox</t>
  </si>
  <si>
    <t>Pill on Grande Panda with 1.2 engine MT gearbox</t>
  </si>
  <si>
    <t>Connected services ExF: EVAS</t>
  </si>
  <si>
    <t>Pill on C.S. ExF EVAS system</t>
  </si>
  <si>
    <t>Connected services ExP: New Activation Process</t>
  </si>
  <si>
    <t>Pill on C.S. ExP "New Activation Process"</t>
  </si>
  <si>
    <t>ABARTH</t>
  </si>
  <si>
    <t>Abarth 600e S.S. Competizione</t>
  </si>
  <si>
    <t>Pill on Abarth 600e S.S. Competizione</t>
  </si>
  <si>
    <t>OPEL</t>
  </si>
  <si>
    <t>K9 &amp; K0 passenger car induction</t>
  </si>
  <si>
    <t>Induction WBT for passenger car of K9 and K0 - starting from Product induction 2025</t>
  </si>
  <si>
    <t>PEUGEOT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8-YEARS WARRANTY - activation process</t>
  </si>
  <si>
    <t>WBT for Service people, how to activate the 8year warranty</t>
  </si>
  <si>
    <t>X250 trim strategy pill e F2F</t>
  </si>
  <si>
    <t>X250 trim strategy</t>
  </si>
  <si>
    <t>INDUCTION Connected Services exF exP</t>
  </si>
  <si>
    <t>Leapmotor B05</t>
  </si>
  <si>
    <t>ALFA ROMEO Giulia Luna rossa</t>
  </si>
  <si>
    <t>CAPSULE ALFA ROMEO Giulia Luna rossa</t>
  </si>
  <si>
    <t>Lancia Ypsilon ICE MT</t>
  </si>
  <si>
    <t>Capsule Lancia Ypsilon ICE MT</t>
  </si>
  <si>
    <t>Jeep Summit 4xe</t>
  </si>
  <si>
    <t>Capsule Jeep Summit 4xe</t>
  </si>
  <si>
    <t>Tonale  Handover memento 1st part</t>
  </si>
  <si>
    <t xml:space="preserve">Handover memento Tonale </t>
  </si>
  <si>
    <t>Avenger mca 2026</t>
  </si>
  <si>
    <t>Jeep Avenger mca 2026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Y. Lendresse</t>
  </si>
  <si>
    <t>B. Presle</t>
  </si>
  <si>
    <t>ADAS</t>
  </si>
  <si>
    <t>WBT Memo File</t>
  </si>
  <si>
    <t>EV CONQUEST</t>
  </si>
  <si>
    <t>VCT QUIZ Handout</t>
  </si>
  <si>
    <t>VCT Sales Follow-up</t>
  </si>
  <si>
    <t>DS</t>
  </si>
  <si>
    <t>Sales VCT</t>
  </si>
  <si>
    <t>Aftersales V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F75B5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10" fillId="0" borderId="15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3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9" fillId="0" borderId="17" xfId="0" applyFont="1" applyBorder="1" applyAlignment="1">
      <alignment horizontal="center" wrapText="1"/>
    </xf>
    <xf numFmtId="0" fontId="10" fillId="0" borderId="18" xfId="0" applyFont="1" applyBorder="1" applyAlignment="1">
      <alignment wrapText="1"/>
    </xf>
    <xf numFmtId="0" fontId="10" fillId="0" borderId="19" xfId="0" applyFont="1" applyBorder="1" applyAlignment="1">
      <alignment wrapText="1"/>
    </xf>
    <xf numFmtId="0" fontId="9" fillId="0" borderId="19" xfId="0" applyFont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10" fillId="0" borderId="17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12"/>
  <sheetViews>
    <sheetView tabSelected="1" zoomScale="85" zoomScaleNormal="85" workbookViewId="0">
      <pane xSplit="1" ySplit="3" topLeftCell="B87" activePane="bottomRight" state="frozen"/>
      <selection pane="topRight" activeCell="B1" sqref="B1"/>
      <selection pane="bottomLeft" activeCell="A4" sqref="A4"/>
      <selection pane="bottomRight" activeCell="J110" sqref="J110"/>
    </sheetView>
  </sheetViews>
  <sheetFormatPr defaultColWidth="11.5703125" defaultRowHeight="15" customHeight="1" x14ac:dyDescent="0.25"/>
  <cols>
    <col min="1" max="1" width="14.42578125" style="23" customWidth="1"/>
    <col min="2" max="2" width="25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customWidth="1"/>
    <col min="14" max="14" width="14.28515625" style="23" customWidth="1"/>
    <col min="15" max="15" width="9.140625" style="23" customWidth="1"/>
    <col min="16" max="27" width="7.85546875" style="23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69" t="s">
        <v>0</v>
      </c>
      <c r="B1" s="69" t="s">
        <v>1</v>
      </c>
      <c r="C1" s="69" t="s">
        <v>2</v>
      </c>
      <c r="D1" s="68" t="s">
        <v>3</v>
      </c>
      <c r="E1" s="69" t="s">
        <v>4</v>
      </c>
      <c r="F1" s="69" t="s">
        <v>5</v>
      </c>
      <c r="G1" s="69" t="s">
        <v>6</v>
      </c>
      <c r="H1" s="68" t="s">
        <v>7</v>
      </c>
      <c r="I1" s="68" t="s">
        <v>8</v>
      </c>
      <c r="J1" s="70" t="s">
        <v>9</v>
      </c>
      <c r="K1" s="71" t="s">
        <v>10</v>
      </c>
      <c r="L1" s="72"/>
      <c r="M1" s="69" t="s">
        <v>11</v>
      </c>
      <c r="N1" s="68" t="s">
        <v>12</v>
      </c>
      <c r="O1" s="68"/>
      <c r="P1" s="65" t="s">
        <v>13</v>
      </c>
      <c r="Q1" s="66"/>
      <c r="R1" s="66"/>
      <c r="S1" s="66"/>
      <c r="T1" s="66"/>
      <c r="U1" s="66"/>
      <c r="V1" s="66"/>
      <c r="W1" s="66"/>
      <c r="X1" s="66"/>
      <c r="Y1" s="66"/>
      <c r="Z1" s="66"/>
      <c r="AA1" s="67"/>
      <c r="AB1" s="68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69"/>
      <c r="B2" s="69"/>
      <c r="C2" s="69"/>
      <c r="D2" s="68"/>
      <c r="E2" s="69"/>
      <c r="F2" s="69"/>
      <c r="G2" s="69"/>
      <c r="H2" s="68"/>
      <c r="I2" s="68"/>
      <c r="J2" s="70"/>
      <c r="K2" s="73"/>
      <c r="L2" s="74"/>
      <c r="M2" s="69"/>
      <c r="N2" s="15"/>
      <c r="O2" s="15"/>
      <c r="P2" s="65" t="s">
        <v>15</v>
      </c>
      <c r="Q2" s="66"/>
      <c r="R2" s="66"/>
      <c r="S2" s="66"/>
      <c r="T2" s="66"/>
      <c r="U2" s="66"/>
      <c r="V2" s="66"/>
      <c r="W2" s="66"/>
      <c r="X2" s="66"/>
      <c r="Y2" s="66"/>
      <c r="Z2" s="66"/>
      <c r="AA2" s="67"/>
      <c r="AB2" s="68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69"/>
      <c r="B3" s="69"/>
      <c r="C3" s="69"/>
      <c r="D3" s="68"/>
      <c r="E3" s="69"/>
      <c r="F3" s="69"/>
      <c r="G3" s="69"/>
      <c r="H3" s="68"/>
      <c r="I3" s="68"/>
      <c r="J3" s="70"/>
      <c r="K3" s="24" t="s">
        <v>16</v>
      </c>
      <c r="L3" s="24" t="s">
        <v>17</v>
      </c>
      <c r="M3" s="69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68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9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</row>
    <row r="5" spans="1:40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5" t="s">
        <v>41</v>
      </c>
      <c r="J5" s="31">
        <v>19600</v>
      </c>
      <c r="K5" s="26" t="s">
        <v>35</v>
      </c>
      <c r="L5" s="26"/>
      <c r="M5" s="19" t="s">
        <v>36</v>
      </c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</row>
    <row r="6" spans="1:40" ht="25.5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5" t="s">
        <v>46</v>
      </c>
      <c r="J6" s="31">
        <v>19600</v>
      </c>
      <c r="K6" s="26" t="s">
        <v>47</v>
      </c>
      <c r="L6" s="27">
        <v>45764</v>
      </c>
      <c r="M6" s="19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</row>
    <row r="7" spans="1:40" ht="27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5" t="s">
        <v>48</v>
      </c>
      <c r="J7" s="31">
        <v>14500</v>
      </c>
      <c r="K7" s="26" t="s">
        <v>47</v>
      </c>
      <c r="L7" s="27">
        <v>45764</v>
      </c>
      <c r="M7" s="19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51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 t="s">
        <v>36</v>
      </c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 t="s">
        <v>36</v>
      </c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</row>
    <row r="11" spans="1:40" ht="25.5" x14ac:dyDescent="0.25">
      <c r="A11" s="11">
        <v>8</v>
      </c>
      <c r="B11" s="11" t="s">
        <v>49</v>
      </c>
      <c r="C11" s="11" t="s">
        <v>29</v>
      </c>
      <c r="D11" s="11" t="s">
        <v>59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60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1</v>
      </c>
    </row>
    <row r="12" spans="1:40" ht="27" customHeight="1" x14ac:dyDescent="0.25">
      <c r="A12" s="11">
        <v>9</v>
      </c>
      <c r="B12" s="11" t="s">
        <v>62</v>
      </c>
      <c r="C12" s="11" t="s">
        <v>29</v>
      </c>
      <c r="D12" s="11" t="s">
        <v>63</v>
      </c>
      <c r="E12" s="11" t="s">
        <v>64</v>
      </c>
      <c r="F12" s="11" t="s">
        <v>32</v>
      </c>
      <c r="G12" s="11" t="s">
        <v>45</v>
      </c>
      <c r="H12" s="14">
        <v>4000</v>
      </c>
      <c r="I12" s="25" t="s">
        <v>65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</row>
    <row r="13" spans="1:40" ht="24" customHeight="1" x14ac:dyDescent="0.25">
      <c r="A13" s="11">
        <v>10</v>
      </c>
      <c r="B13" s="11" t="s">
        <v>62</v>
      </c>
      <c r="C13" s="11" t="s">
        <v>29</v>
      </c>
      <c r="D13" s="11" t="s">
        <v>66</v>
      </c>
      <c r="E13" s="11" t="s">
        <v>51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</row>
    <row r="15" spans="1:40" x14ac:dyDescent="0.25">
      <c r="A15" s="11">
        <v>12</v>
      </c>
      <c r="B15" s="11" t="s">
        <v>62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1</v>
      </c>
    </row>
    <row r="16" spans="1:40" ht="21.75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 t="s">
        <v>36</v>
      </c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</row>
    <row r="17" spans="1:28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</row>
    <row r="18" spans="1:28" ht="22.5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51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1</v>
      </c>
    </row>
    <row r="19" spans="1:28" x14ac:dyDescent="0.25">
      <c r="A19" s="11">
        <v>16</v>
      </c>
      <c r="B19" s="19" t="s">
        <v>62</v>
      </c>
      <c r="C19" s="11" t="s">
        <v>29</v>
      </c>
      <c r="D19" s="11" t="s">
        <v>79</v>
      </c>
      <c r="E19" s="11" t="s">
        <v>51</v>
      </c>
      <c r="F19" s="19" t="s">
        <v>32</v>
      </c>
      <c r="G19" s="26" t="s">
        <v>45</v>
      </c>
      <c r="H19" s="14">
        <v>1000</v>
      </c>
      <c r="I19" s="35" t="s">
        <v>80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1</v>
      </c>
    </row>
    <row r="20" spans="1:28" x14ac:dyDescent="0.25">
      <c r="A20" s="11">
        <v>17</v>
      </c>
      <c r="B20" s="19" t="s">
        <v>62</v>
      </c>
      <c r="C20" s="11" t="s">
        <v>29</v>
      </c>
      <c r="D20" s="11" t="s">
        <v>81</v>
      </c>
      <c r="E20" s="19" t="s">
        <v>82</v>
      </c>
      <c r="F20" s="19" t="s">
        <v>32</v>
      </c>
      <c r="G20" s="26" t="s">
        <v>45</v>
      </c>
      <c r="H20" s="14">
        <v>4000</v>
      </c>
      <c r="I20" s="25" t="s">
        <v>83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1</v>
      </c>
    </row>
    <row r="21" spans="1:28" ht="30" x14ac:dyDescent="0.25">
      <c r="A21" s="11">
        <v>18</v>
      </c>
      <c r="B21" s="19" t="s">
        <v>84</v>
      </c>
      <c r="C21" s="11" t="s">
        <v>29</v>
      </c>
      <c r="D21" s="26" t="s">
        <v>85</v>
      </c>
      <c r="E21" s="26" t="s">
        <v>51</v>
      </c>
      <c r="F21" s="26" t="s">
        <v>32</v>
      </c>
      <c r="G21" s="26" t="s">
        <v>45</v>
      </c>
      <c r="H21" s="14">
        <v>1000</v>
      </c>
      <c r="I21" s="25" t="s">
        <v>86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1</v>
      </c>
    </row>
    <row r="22" spans="1:28" ht="30" x14ac:dyDescent="0.25">
      <c r="A22" s="11">
        <v>19</v>
      </c>
      <c r="B22" s="19" t="s">
        <v>84</v>
      </c>
      <c r="C22" s="11" t="s">
        <v>29</v>
      </c>
      <c r="D22" s="26" t="s">
        <v>87</v>
      </c>
      <c r="E22" s="26" t="s">
        <v>51</v>
      </c>
      <c r="F22" s="26" t="s">
        <v>32</v>
      </c>
      <c r="G22" s="26" t="s">
        <v>45</v>
      </c>
      <c r="H22" s="14">
        <v>1000</v>
      </c>
      <c r="I22" s="26" t="s">
        <v>88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1</v>
      </c>
    </row>
    <row r="23" spans="1:28" ht="30" x14ac:dyDescent="0.25">
      <c r="A23" s="11">
        <v>20</v>
      </c>
      <c r="B23" s="19" t="s">
        <v>49</v>
      </c>
      <c r="C23" s="11" t="s">
        <v>29</v>
      </c>
      <c r="D23" s="26" t="s">
        <v>89</v>
      </c>
      <c r="E23" s="26" t="s">
        <v>51</v>
      </c>
      <c r="F23" s="26" t="s">
        <v>32</v>
      </c>
      <c r="G23" s="26" t="s">
        <v>45</v>
      </c>
      <c r="H23" s="14">
        <v>1000</v>
      </c>
      <c r="I23" s="26" t="s">
        <v>90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1</v>
      </c>
    </row>
    <row r="24" spans="1:28" ht="30" x14ac:dyDescent="0.25">
      <c r="A24" s="11">
        <v>21</v>
      </c>
      <c r="B24" s="19" t="s">
        <v>43</v>
      </c>
      <c r="C24" s="11" t="s">
        <v>29</v>
      </c>
      <c r="D24" s="26" t="s">
        <v>91</v>
      </c>
      <c r="E24" s="26" t="s">
        <v>51</v>
      </c>
      <c r="F24" s="26" t="s">
        <v>32</v>
      </c>
      <c r="G24" s="26" t="s">
        <v>45</v>
      </c>
      <c r="H24" s="14">
        <v>1000</v>
      </c>
      <c r="I24" s="49" t="s">
        <v>92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1</v>
      </c>
    </row>
    <row r="25" spans="1:28" ht="30" x14ac:dyDescent="0.25">
      <c r="A25" s="11">
        <v>22</v>
      </c>
      <c r="B25" s="19" t="s">
        <v>43</v>
      </c>
      <c r="C25" s="11" t="s">
        <v>29</v>
      </c>
      <c r="D25" s="26" t="s">
        <v>93</v>
      </c>
      <c r="E25" s="26" t="s">
        <v>51</v>
      </c>
      <c r="F25" s="26" t="s">
        <v>32</v>
      </c>
      <c r="G25" s="26" t="s">
        <v>45</v>
      </c>
      <c r="H25" s="14">
        <v>1000</v>
      </c>
      <c r="I25" s="49" t="s">
        <v>94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1</v>
      </c>
    </row>
    <row r="26" spans="1:28" ht="45" x14ac:dyDescent="0.25">
      <c r="A26" s="11">
        <v>23</v>
      </c>
      <c r="B26" s="19" t="s">
        <v>43</v>
      </c>
      <c r="C26" s="11" t="s">
        <v>29</v>
      </c>
      <c r="D26" s="26" t="s">
        <v>95</v>
      </c>
      <c r="E26" s="26" t="s">
        <v>51</v>
      </c>
      <c r="F26" s="26" t="s">
        <v>32</v>
      </c>
      <c r="G26" s="26" t="s">
        <v>45</v>
      </c>
      <c r="H26" s="14">
        <v>7000</v>
      </c>
      <c r="I26" s="26" t="s">
        <v>96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</row>
    <row r="27" spans="1:28" x14ac:dyDescent="0.25">
      <c r="A27" s="11">
        <v>24</v>
      </c>
      <c r="B27" s="19" t="s">
        <v>49</v>
      </c>
      <c r="C27" s="11" t="s">
        <v>29</v>
      </c>
      <c r="D27" s="26" t="s">
        <v>97</v>
      </c>
      <c r="E27" s="26" t="s">
        <v>98</v>
      </c>
      <c r="F27" s="26" t="s">
        <v>32</v>
      </c>
      <c r="G27" s="26" t="s">
        <v>45</v>
      </c>
      <c r="H27" s="14">
        <v>74500</v>
      </c>
      <c r="I27" s="49" t="s">
        <v>99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1</v>
      </c>
    </row>
    <row r="28" spans="1:28" ht="27.75" customHeight="1" x14ac:dyDescent="0.25">
      <c r="A28" s="11">
        <v>25</v>
      </c>
      <c r="B28" s="19" t="s">
        <v>62</v>
      </c>
      <c r="C28" s="11" t="s">
        <v>29</v>
      </c>
      <c r="D28" s="26" t="s">
        <v>100</v>
      </c>
      <c r="E28" s="26" t="s">
        <v>98</v>
      </c>
      <c r="F28" s="26" t="s">
        <v>32</v>
      </c>
      <c r="G28" s="26" t="s">
        <v>45</v>
      </c>
      <c r="H28" s="14">
        <v>74500</v>
      </c>
      <c r="I28" s="49" t="s">
        <v>101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1</v>
      </c>
    </row>
    <row r="29" spans="1:28" ht="30" x14ac:dyDescent="0.25">
      <c r="A29" s="11">
        <v>26</v>
      </c>
      <c r="B29" s="19" t="s">
        <v>49</v>
      </c>
      <c r="C29" s="26" t="s">
        <v>29</v>
      </c>
      <c r="D29" s="26" t="s">
        <v>97</v>
      </c>
      <c r="E29" s="26" t="s">
        <v>102</v>
      </c>
      <c r="F29" s="26" t="s">
        <v>32</v>
      </c>
      <c r="G29" s="26" t="s">
        <v>45</v>
      </c>
      <c r="H29" s="14">
        <v>9000</v>
      </c>
      <c r="I29" s="49" t="s">
        <v>103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</row>
    <row r="30" spans="1:28" ht="30" x14ac:dyDescent="0.25">
      <c r="A30" s="11">
        <v>27</v>
      </c>
      <c r="B30" s="19" t="s">
        <v>62</v>
      </c>
      <c r="C30" s="19" t="s">
        <v>29</v>
      </c>
      <c r="D30" s="26" t="s">
        <v>100</v>
      </c>
      <c r="E30" s="26" t="s">
        <v>102</v>
      </c>
      <c r="F30" s="26" t="s">
        <v>32</v>
      </c>
      <c r="G30" s="26" t="s">
        <v>45</v>
      </c>
      <c r="H30" s="14">
        <v>9000</v>
      </c>
      <c r="I30" s="49" t="s">
        <v>104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</row>
    <row r="31" spans="1:28" ht="30" x14ac:dyDescent="0.25">
      <c r="A31" s="11">
        <v>28</v>
      </c>
      <c r="B31" s="19" t="s">
        <v>84</v>
      </c>
      <c r="C31" s="26" t="s">
        <v>29</v>
      </c>
      <c r="D31" s="26" t="s">
        <v>105</v>
      </c>
      <c r="E31" s="26" t="s">
        <v>64</v>
      </c>
      <c r="F31" s="26" t="s">
        <v>32</v>
      </c>
      <c r="G31" s="26" t="s">
        <v>45</v>
      </c>
      <c r="H31" s="14">
        <v>4000</v>
      </c>
      <c r="I31" s="26" t="s">
        <v>106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1</v>
      </c>
    </row>
    <row r="32" spans="1:28" ht="30" x14ac:dyDescent="0.25">
      <c r="A32" s="11">
        <v>29</v>
      </c>
      <c r="B32" s="19" t="s">
        <v>62</v>
      </c>
      <c r="C32" s="19" t="s">
        <v>29</v>
      </c>
      <c r="D32" s="26" t="s">
        <v>107</v>
      </c>
      <c r="E32" s="26" t="s">
        <v>57</v>
      </c>
      <c r="F32" s="26" t="s">
        <v>32</v>
      </c>
      <c r="G32" s="26" t="s">
        <v>45</v>
      </c>
      <c r="H32" s="14">
        <v>14700</v>
      </c>
      <c r="I32" s="49" t="s">
        <v>108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1</v>
      </c>
    </row>
    <row r="33" spans="1:28" ht="30" x14ac:dyDescent="0.25">
      <c r="A33" s="11">
        <v>30</v>
      </c>
      <c r="B33" s="19" t="s">
        <v>84</v>
      </c>
      <c r="C33" s="19" t="s">
        <v>29</v>
      </c>
      <c r="D33" s="26" t="s">
        <v>109</v>
      </c>
      <c r="E33" s="26" t="s">
        <v>51</v>
      </c>
      <c r="F33" s="26" t="s">
        <v>32</v>
      </c>
      <c r="G33" s="26" t="s">
        <v>45</v>
      </c>
      <c r="H33" s="14">
        <v>1000</v>
      </c>
      <c r="I33" s="25" t="s">
        <v>110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69</v>
      </c>
    </row>
    <row r="34" spans="1:28" ht="45" x14ac:dyDescent="0.25">
      <c r="A34" s="11">
        <v>31</v>
      </c>
      <c r="B34" s="19" t="s">
        <v>39</v>
      </c>
      <c r="C34" s="26" t="s">
        <v>29</v>
      </c>
      <c r="D34" s="26" t="s">
        <v>111</v>
      </c>
      <c r="E34" s="26" t="s">
        <v>112</v>
      </c>
      <c r="F34" s="26" t="s">
        <v>32</v>
      </c>
      <c r="G34" s="26" t="s">
        <v>33</v>
      </c>
      <c r="H34" s="14">
        <v>29400</v>
      </c>
      <c r="I34" s="26" t="s">
        <v>113</v>
      </c>
      <c r="J34" s="31">
        <v>29400</v>
      </c>
      <c r="K34" s="26"/>
      <c r="L34" s="26"/>
      <c r="M34" s="19" t="s">
        <v>36</v>
      </c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</row>
    <row r="35" spans="1:28" ht="30" x14ac:dyDescent="0.25">
      <c r="A35" s="11">
        <v>32</v>
      </c>
      <c r="B35" s="19" t="s">
        <v>114</v>
      </c>
      <c r="C35" s="26" t="s">
        <v>29</v>
      </c>
      <c r="D35" s="26" t="s">
        <v>115</v>
      </c>
      <c r="E35" s="26" t="s">
        <v>51</v>
      </c>
      <c r="F35" s="26" t="s">
        <v>32</v>
      </c>
      <c r="G35" s="26" t="s">
        <v>33</v>
      </c>
      <c r="H35" s="14">
        <v>5000</v>
      </c>
      <c r="I35" s="26" t="s">
        <v>116</v>
      </c>
      <c r="J35" s="31">
        <v>5000</v>
      </c>
      <c r="K35" s="26"/>
      <c r="L35" s="26"/>
      <c r="M35" s="19" t="s">
        <v>36</v>
      </c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1</v>
      </c>
    </row>
    <row r="36" spans="1:28" ht="30" x14ac:dyDescent="0.25">
      <c r="A36" s="11">
        <v>33</v>
      </c>
      <c r="B36" s="19" t="s">
        <v>114</v>
      </c>
      <c r="C36" s="26" t="s">
        <v>29</v>
      </c>
      <c r="D36" s="26" t="s">
        <v>117</v>
      </c>
      <c r="E36" s="26" t="s">
        <v>51</v>
      </c>
      <c r="F36" s="26" t="s">
        <v>32</v>
      </c>
      <c r="G36" s="26" t="s">
        <v>33</v>
      </c>
      <c r="H36" s="14">
        <v>5000</v>
      </c>
      <c r="I36" s="26" t="s">
        <v>116</v>
      </c>
      <c r="J36" s="31">
        <v>5000</v>
      </c>
      <c r="K36" s="26"/>
      <c r="L36" s="26"/>
      <c r="M36" s="19" t="s">
        <v>36</v>
      </c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1</v>
      </c>
    </row>
    <row r="37" spans="1:28" ht="30" x14ac:dyDescent="0.25">
      <c r="A37" s="11">
        <v>34</v>
      </c>
      <c r="B37" s="19" t="s">
        <v>114</v>
      </c>
      <c r="C37" s="26" t="s">
        <v>29</v>
      </c>
      <c r="D37" s="26" t="s">
        <v>118</v>
      </c>
      <c r="E37" s="26" t="s">
        <v>51</v>
      </c>
      <c r="F37" s="26" t="s">
        <v>32</v>
      </c>
      <c r="G37" s="26" t="s">
        <v>33</v>
      </c>
      <c r="H37" s="14">
        <v>5000</v>
      </c>
      <c r="I37" s="26" t="s">
        <v>116</v>
      </c>
      <c r="J37" s="31">
        <v>5000</v>
      </c>
      <c r="K37" s="26"/>
      <c r="L37" s="26"/>
      <c r="M37" s="19" t="s">
        <v>36</v>
      </c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1</v>
      </c>
    </row>
    <row r="38" spans="1:28" ht="30" x14ac:dyDescent="0.25">
      <c r="A38" s="11">
        <v>35</v>
      </c>
      <c r="B38" s="19" t="s">
        <v>114</v>
      </c>
      <c r="C38" s="26" t="s">
        <v>29</v>
      </c>
      <c r="D38" s="26" t="s">
        <v>119</v>
      </c>
      <c r="E38" s="26" t="s">
        <v>51</v>
      </c>
      <c r="F38" s="26" t="s">
        <v>32</v>
      </c>
      <c r="G38" s="26" t="s">
        <v>33</v>
      </c>
      <c r="H38" s="14">
        <v>1000</v>
      </c>
      <c r="I38" s="26" t="s">
        <v>120</v>
      </c>
      <c r="J38" s="31">
        <v>1000</v>
      </c>
      <c r="K38" s="26"/>
      <c r="L38" s="26"/>
      <c r="M38" s="19" t="s">
        <v>36</v>
      </c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1</v>
      </c>
    </row>
    <row r="39" spans="1:28" ht="30" x14ac:dyDescent="0.25">
      <c r="A39" s="11">
        <v>36</v>
      </c>
      <c r="B39" s="19" t="s">
        <v>39</v>
      </c>
      <c r="C39" s="26" t="s">
        <v>29</v>
      </c>
      <c r="D39" s="26" t="s">
        <v>121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22</v>
      </c>
      <c r="J39" s="31">
        <v>19600</v>
      </c>
      <c r="K39" s="26"/>
      <c r="L39" s="26"/>
      <c r="M39" s="19" t="s">
        <v>36</v>
      </c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</row>
    <row r="40" spans="1:28" ht="30" x14ac:dyDescent="0.25">
      <c r="A40" s="11">
        <v>37</v>
      </c>
      <c r="B40" s="19" t="s">
        <v>39</v>
      </c>
      <c r="C40" s="26" t="s">
        <v>29</v>
      </c>
      <c r="D40" s="26" t="s">
        <v>123</v>
      </c>
      <c r="E40" s="26" t="s">
        <v>51</v>
      </c>
      <c r="F40" s="26" t="s">
        <v>32</v>
      </c>
      <c r="G40" s="26" t="s">
        <v>33</v>
      </c>
      <c r="H40" s="31">
        <v>4000</v>
      </c>
      <c r="I40" s="26" t="s">
        <v>124</v>
      </c>
      <c r="J40" s="31">
        <v>4000</v>
      </c>
      <c r="K40" s="26"/>
      <c r="L40" s="26"/>
      <c r="M40" s="19" t="s">
        <v>36</v>
      </c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28" ht="21.75" customHeight="1" x14ac:dyDescent="0.25">
      <c r="A41" s="11">
        <v>38</v>
      </c>
      <c r="B41" s="19" t="s">
        <v>39</v>
      </c>
      <c r="C41" s="26" t="s">
        <v>29</v>
      </c>
      <c r="D41" s="26" t="s">
        <v>125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6</v>
      </c>
      <c r="J41" s="31">
        <v>19600</v>
      </c>
      <c r="K41" s="26"/>
      <c r="L41" s="26"/>
      <c r="M41" s="19" t="s">
        <v>36</v>
      </c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28" ht="22.5" customHeight="1" x14ac:dyDescent="0.25">
      <c r="A42" s="11">
        <v>39</v>
      </c>
      <c r="B42" s="19" t="s">
        <v>127</v>
      </c>
      <c r="C42" s="26" t="s">
        <v>98</v>
      </c>
      <c r="D42" s="26" t="s">
        <v>128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9</v>
      </c>
      <c r="J42" s="31">
        <v>19600</v>
      </c>
      <c r="K42" s="26"/>
      <c r="L42" s="26"/>
      <c r="M42" s="19" t="s">
        <v>36</v>
      </c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28" ht="22.5" customHeight="1" x14ac:dyDescent="0.25">
      <c r="A43" s="11">
        <v>40</v>
      </c>
      <c r="B43" s="19" t="s">
        <v>127</v>
      </c>
      <c r="C43" s="26" t="s">
        <v>98</v>
      </c>
      <c r="D43" s="26" t="s">
        <v>128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30</v>
      </c>
      <c r="J43" s="31">
        <v>6000</v>
      </c>
      <c r="K43" s="26"/>
      <c r="L43" s="26"/>
      <c r="M43" s="19" t="s">
        <v>36</v>
      </c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</row>
    <row r="44" spans="1:28" ht="22.5" customHeight="1" x14ac:dyDescent="0.25">
      <c r="A44" s="11">
        <v>41</v>
      </c>
      <c r="B44" s="19" t="s">
        <v>28</v>
      </c>
      <c r="C44" s="26" t="s">
        <v>29</v>
      </c>
      <c r="D44" s="26" t="s">
        <v>131</v>
      </c>
      <c r="E44" s="26" t="s">
        <v>82</v>
      </c>
      <c r="F44" s="26" t="s">
        <v>32</v>
      </c>
      <c r="G44" s="26" t="s">
        <v>33</v>
      </c>
      <c r="H44" s="14">
        <v>9000</v>
      </c>
      <c r="I44" s="26" t="s">
        <v>132</v>
      </c>
      <c r="J44" s="31">
        <v>9000</v>
      </c>
      <c r="K44" s="26"/>
      <c r="L44" s="26"/>
      <c r="M44" s="19" t="s">
        <v>36</v>
      </c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1</v>
      </c>
    </row>
    <row r="45" spans="1:28" ht="22.5" customHeight="1" x14ac:dyDescent="0.25">
      <c r="A45" s="11">
        <v>41</v>
      </c>
      <c r="B45" s="19" t="s">
        <v>28</v>
      </c>
      <c r="C45" s="26" t="s">
        <v>29</v>
      </c>
      <c r="D45" s="26" t="s">
        <v>131</v>
      </c>
      <c r="E45" s="26" t="s">
        <v>51</v>
      </c>
      <c r="F45" s="26" t="s">
        <v>32</v>
      </c>
      <c r="G45" s="26" t="s">
        <v>33</v>
      </c>
      <c r="H45" s="14">
        <v>1000</v>
      </c>
      <c r="I45" s="26" t="s">
        <v>133</v>
      </c>
      <c r="J45" s="31">
        <v>1000</v>
      </c>
      <c r="K45" s="26"/>
      <c r="L45" s="26"/>
      <c r="M45" s="19" t="s">
        <v>36</v>
      </c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1</v>
      </c>
    </row>
    <row r="46" spans="1:28" ht="22.5" customHeight="1" x14ac:dyDescent="0.25">
      <c r="A46" s="11">
        <v>42</v>
      </c>
      <c r="B46" s="19" t="s">
        <v>134</v>
      </c>
      <c r="C46" s="26" t="s">
        <v>29</v>
      </c>
      <c r="D46" s="26" t="s">
        <v>135</v>
      </c>
      <c r="E46" s="26" t="s">
        <v>102</v>
      </c>
      <c r="F46" s="26" t="s">
        <v>32</v>
      </c>
      <c r="G46" s="26" t="s">
        <v>33</v>
      </c>
      <c r="H46" s="14">
        <v>9000</v>
      </c>
      <c r="I46" s="26" t="s">
        <v>136</v>
      </c>
      <c r="J46" s="31">
        <v>9000</v>
      </c>
      <c r="K46" s="26"/>
      <c r="L46" s="26"/>
      <c r="M46" s="19" t="s">
        <v>36</v>
      </c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1</v>
      </c>
    </row>
    <row r="47" spans="1:28" ht="22.5" customHeight="1" x14ac:dyDescent="0.25">
      <c r="A47" s="11">
        <v>43</v>
      </c>
      <c r="B47" s="19" t="s">
        <v>71</v>
      </c>
      <c r="C47" s="26" t="s">
        <v>29</v>
      </c>
      <c r="D47" s="26" t="s">
        <v>137</v>
      </c>
      <c r="E47" s="26" t="s">
        <v>82</v>
      </c>
      <c r="F47" s="26" t="s">
        <v>138</v>
      </c>
      <c r="G47" s="26" t="s">
        <v>33</v>
      </c>
      <c r="H47" s="14">
        <v>5000</v>
      </c>
      <c r="I47" s="26" t="s">
        <v>139</v>
      </c>
      <c r="J47" s="31">
        <v>5000</v>
      </c>
      <c r="K47" s="26"/>
      <c r="L47" s="26"/>
      <c r="M47" s="19" t="s">
        <v>36</v>
      </c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</row>
    <row r="48" spans="1:28" ht="21.75" customHeight="1" x14ac:dyDescent="0.25">
      <c r="A48" s="11">
        <v>44</v>
      </c>
      <c r="B48" s="19" t="s">
        <v>84</v>
      </c>
      <c r="C48" s="26" t="s">
        <v>29</v>
      </c>
      <c r="D48" s="11" t="s">
        <v>140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41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</row>
    <row r="49" spans="1:28" ht="30" x14ac:dyDescent="0.25">
      <c r="A49" s="11">
        <v>45</v>
      </c>
      <c r="B49" s="19" t="s">
        <v>43</v>
      </c>
      <c r="C49" s="11" t="s">
        <v>29</v>
      </c>
      <c r="D49" s="26" t="s">
        <v>142</v>
      </c>
      <c r="E49" s="26" t="s">
        <v>51</v>
      </c>
      <c r="F49" s="26" t="s">
        <v>32</v>
      </c>
      <c r="G49" s="26" t="s">
        <v>45</v>
      </c>
      <c r="H49" s="14">
        <v>1000</v>
      </c>
      <c r="I49" s="49" t="s">
        <v>143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69</v>
      </c>
    </row>
    <row r="50" spans="1:28" ht="30" x14ac:dyDescent="0.25">
      <c r="A50" s="11">
        <v>46</v>
      </c>
      <c r="B50" s="19" t="s">
        <v>49</v>
      </c>
      <c r="C50" s="26" t="s">
        <v>29</v>
      </c>
      <c r="D50" s="26" t="s">
        <v>144</v>
      </c>
      <c r="E50" s="26" t="s">
        <v>51</v>
      </c>
      <c r="F50" s="26" t="s">
        <v>32</v>
      </c>
      <c r="G50" s="26" t="s">
        <v>45</v>
      </c>
      <c r="H50" s="31">
        <v>1000</v>
      </c>
      <c r="I50" s="26" t="s">
        <v>145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</row>
    <row r="51" spans="1:28" ht="30" x14ac:dyDescent="0.25">
      <c r="A51" s="11">
        <v>47</v>
      </c>
      <c r="B51" s="19" t="s">
        <v>62</v>
      </c>
      <c r="C51" s="26" t="s">
        <v>29</v>
      </c>
      <c r="D51" s="26" t="s">
        <v>146</v>
      </c>
      <c r="E51" s="26" t="s">
        <v>51</v>
      </c>
      <c r="F51" s="26" t="s">
        <v>32</v>
      </c>
      <c r="G51" s="26" t="s">
        <v>45</v>
      </c>
      <c r="H51" s="31">
        <v>1000</v>
      </c>
      <c r="I51" s="49" t="s">
        <v>147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</row>
    <row r="52" spans="1:28" ht="30" x14ac:dyDescent="0.25">
      <c r="A52" s="11">
        <v>48</v>
      </c>
      <c r="B52" s="19" t="s">
        <v>43</v>
      </c>
      <c r="C52" s="26" t="s">
        <v>29</v>
      </c>
      <c r="D52" s="26" t="s">
        <v>148</v>
      </c>
      <c r="E52" s="26" t="s">
        <v>51</v>
      </c>
      <c r="F52" s="26" t="s">
        <v>32</v>
      </c>
      <c r="G52" s="26" t="s">
        <v>45</v>
      </c>
      <c r="H52" s="31">
        <v>1000</v>
      </c>
      <c r="I52" s="45" t="s">
        <v>149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</row>
    <row r="53" spans="1:28" ht="30" x14ac:dyDescent="0.25">
      <c r="A53" s="11">
        <v>49</v>
      </c>
      <c r="B53" s="19" t="s">
        <v>43</v>
      </c>
      <c r="C53" s="26" t="s">
        <v>29</v>
      </c>
      <c r="D53" s="26" t="s">
        <v>150</v>
      </c>
      <c r="E53" s="26" t="s">
        <v>51</v>
      </c>
      <c r="F53" s="26" t="s">
        <v>32</v>
      </c>
      <c r="G53" s="26" t="s">
        <v>45</v>
      </c>
      <c r="H53" s="31">
        <v>1000</v>
      </c>
      <c r="I53" s="26" t="s">
        <v>151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</row>
    <row r="54" spans="1:28" ht="19.899999999999999" customHeight="1" x14ac:dyDescent="0.25">
      <c r="A54" s="11">
        <v>50</v>
      </c>
      <c r="B54" s="19" t="s">
        <v>84</v>
      </c>
      <c r="C54" s="26" t="s">
        <v>29</v>
      </c>
      <c r="D54" s="26" t="s">
        <v>152</v>
      </c>
      <c r="E54" s="26" t="s">
        <v>51</v>
      </c>
      <c r="F54" s="26" t="s">
        <v>32</v>
      </c>
      <c r="G54" s="26" t="s">
        <v>45</v>
      </c>
      <c r="H54" s="31">
        <v>1000</v>
      </c>
      <c r="I54" s="26" t="s">
        <v>153</v>
      </c>
      <c r="J54" s="31">
        <v>1000</v>
      </c>
      <c r="K54" s="26" t="s">
        <v>47</v>
      </c>
      <c r="L54" s="27"/>
      <c r="M54" s="19" t="s">
        <v>36</v>
      </c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</row>
    <row r="55" spans="1:28" ht="30" x14ac:dyDescent="0.25">
      <c r="A55" s="11">
        <v>51</v>
      </c>
      <c r="B55" s="19" t="s">
        <v>49</v>
      </c>
      <c r="C55" s="26" t="s">
        <v>29</v>
      </c>
      <c r="D55" s="26" t="s">
        <v>154</v>
      </c>
      <c r="E55" s="26" t="s">
        <v>51</v>
      </c>
      <c r="F55" s="26" t="s">
        <v>32</v>
      </c>
      <c r="G55" s="26" t="s">
        <v>45</v>
      </c>
      <c r="H55" s="31">
        <v>1000</v>
      </c>
      <c r="I55" s="26" t="s">
        <v>155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</row>
    <row r="56" spans="1:28" ht="30" x14ac:dyDescent="0.25">
      <c r="A56" s="38">
        <v>52</v>
      </c>
      <c r="B56" s="39" t="s">
        <v>84</v>
      </c>
      <c r="C56" s="26" t="s">
        <v>29</v>
      </c>
      <c r="D56" s="23" t="s">
        <v>156</v>
      </c>
      <c r="E56" s="26" t="s">
        <v>51</v>
      </c>
      <c r="F56" s="26" t="s">
        <v>32</v>
      </c>
      <c r="G56" s="26" t="s">
        <v>45</v>
      </c>
      <c r="H56" s="31">
        <v>1000</v>
      </c>
      <c r="I56" s="26" t="s">
        <v>157</v>
      </c>
      <c r="J56" s="31">
        <v>1000</v>
      </c>
      <c r="K56" s="26" t="s">
        <v>47</v>
      </c>
      <c r="L56" s="27">
        <v>45987</v>
      </c>
      <c r="M56" s="40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</row>
    <row r="57" spans="1:28" ht="30" x14ac:dyDescent="0.25">
      <c r="A57" s="38">
        <v>53</v>
      </c>
      <c r="B57" s="39" t="s">
        <v>43</v>
      </c>
      <c r="C57" s="26" t="s">
        <v>29</v>
      </c>
      <c r="D57" s="26" t="s">
        <v>158</v>
      </c>
      <c r="E57" s="26" t="s">
        <v>51</v>
      </c>
      <c r="F57" s="26" t="s">
        <v>32</v>
      </c>
      <c r="G57" s="26" t="s">
        <v>45</v>
      </c>
      <c r="H57" s="31">
        <v>1000</v>
      </c>
      <c r="I57" s="49" t="s">
        <v>159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</row>
    <row r="58" spans="1:28" ht="30" x14ac:dyDescent="0.25">
      <c r="A58" s="38">
        <v>54</v>
      </c>
      <c r="B58" s="39" t="s">
        <v>43</v>
      </c>
      <c r="C58" s="26" t="s">
        <v>29</v>
      </c>
      <c r="D58" s="26" t="s">
        <v>158</v>
      </c>
      <c r="E58" s="26" t="s">
        <v>51</v>
      </c>
      <c r="F58" s="26" t="s">
        <v>32</v>
      </c>
      <c r="G58" s="26" t="s">
        <v>45</v>
      </c>
      <c r="H58" s="31">
        <v>1000</v>
      </c>
      <c r="I58" s="49" t="s">
        <v>160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</row>
    <row r="59" spans="1:28" ht="30" x14ac:dyDescent="0.25">
      <c r="A59" s="38">
        <v>55</v>
      </c>
      <c r="B59" s="39" t="s">
        <v>49</v>
      </c>
      <c r="C59" s="26" t="s">
        <v>29</v>
      </c>
      <c r="D59" s="26" t="s">
        <v>161</v>
      </c>
      <c r="E59" s="26" t="s">
        <v>51</v>
      </c>
      <c r="F59" s="26" t="s">
        <v>32</v>
      </c>
      <c r="G59" s="26" t="s">
        <v>45</v>
      </c>
      <c r="H59" s="31">
        <v>1000</v>
      </c>
      <c r="I59" s="26" t="s">
        <v>162</v>
      </c>
      <c r="J59" s="31">
        <v>1000</v>
      </c>
      <c r="K59" s="26" t="s">
        <v>47</v>
      </c>
      <c r="L59" s="27">
        <v>45930</v>
      </c>
      <c r="M59" s="40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</row>
    <row r="60" spans="1:28" ht="28.15" customHeight="1" x14ac:dyDescent="0.25">
      <c r="A60" s="38">
        <v>56</v>
      </c>
      <c r="B60" s="39" t="s">
        <v>114</v>
      </c>
      <c r="C60" s="26" t="s">
        <v>29</v>
      </c>
      <c r="D60" s="26" t="s">
        <v>163</v>
      </c>
      <c r="E60" s="26" t="s">
        <v>31</v>
      </c>
      <c r="F60" s="26" t="s">
        <v>32</v>
      </c>
      <c r="G60" s="26" t="s">
        <v>45</v>
      </c>
      <c r="H60" s="37">
        <v>19600</v>
      </c>
      <c r="I60" s="26" t="s">
        <v>164</v>
      </c>
      <c r="J60" s="37">
        <v>18300</v>
      </c>
      <c r="K60" s="26" t="s">
        <v>47</v>
      </c>
      <c r="L60" s="27">
        <v>45976</v>
      </c>
      <c r="M60" s="19" t="s">
        <v>36</v>
      </c>
      <c r="N60" s="26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26" t="s">
        <v>69</v>
      </c>
    </row>
    <row r="61" spans="1:28" ht="30" x14ac:dyDescent="0.25">
      <c r="A61" s="38">
        <v>57</v>
      </c>
      <c r="B61" s="39" t="s">
        <v>114</v>
      </c>
      <c r="C61" s="26" t="s">
        <v>29</v>
      </c>
      <c r="D61" s="26" t="s">
        <v>165</v>
      </c>
      <c r="E61" s="26" t="s">
        <v>51</v>
      </c>
      <c r="F61" s="26" t="s">
        <v>32</v>
      </c>
      <c r="G61" s="26" t="s">
        <v>45</v>
      </c>
      <c r="H61" s="31">
        <v>1000</v>
      </c>
      <c r="I61" s="26" t="s">
        <v>166</v>
      </c>
      <c r="J61" s="31">
        <v>1000</v>
      </c>
      <c r="K61" s="26" t="s">
        <v>47</v>
      </c>
      <c r="L61" s="27">
        <v>45960</v>
      </c>
      <c r="M61" s="19" t="s">
        <v>36</v>
      </c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</row>
    <row r="62" spans="1:28" ht="25.5" x14ac:dyDescent="0.25">
      <c r="A62" s="38">
        <v>58</v>
      </c>
      <c r="B62" s="39" t="s">
        <v>84</v>
      </c>
      <c r="C62" s="26" t="s">
        <v>29</v>
      </c>
      <c r="D62" s="11" t="s">
        <v>167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68</v>
      </c>
      <c r="J62" s="31">
        <v>19400</v>
      </c>
      <c r="K62" s="26" t="s">
        <v>47</v>
      </c>
      <c r="L62" s="27">
        <v>45945</v>
      </c>
      <c r="M62" s="40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</row>
    <row r="63" spans="1:28" ht="30" x14ac:dyDescent="0.25">
      <c r="A63" s="38">
        <v>59</v>
      </c>
      <c r="B63" s="39" t="s">
        <v>84</v>
      </c>
      <c r="C63" s="26" t="s">
        <v>29</v>
      </c>
      <c r="D63" s="26" t="s">
        <v>169</v>
      </c>
      <c r="E63" s="26" t="s">
        <v>112</v>
      </c>
      <c r="F63" s="26" t="s">
        <v>32</v>
      </c>
      <c r="G63" s="26" t="s">
        <v>45</v>
      </c>
      <c r="H63" s="31">
        <v>14700</v>
      </c>
      <c r="I63" s="49" t="s">
        <v>170</v>
      </c>
      <c r="J63" s="31">
        <v>14700</v>
      </c>
      <c r="K63" s="26" t="s">
        <v>47</v>
      </c>
      <c r="L63" s="27">
        <v>45976</v>
      </c>
      <c r="M63" s="40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</row>
    <row r="64" spans="1:28" ht="30" x14ac:dyDescent="0.25">
      <c r="A64" s="36">
        <v>60</v>
      </c>
      <c r="B64" s="33" t="s">
        <v>84</v>
      </c>
      <c r="C64" s="32" t="s">
        <v>29</v>
      </c>
      <c r="D64" s="32" t="s">
        <v>169</v>
      </c>
      <c r="E64" s="32" t="s">
        <v>112</v>
      </c>
      <c r="F64" s="32" t="s">
        <v>32</v>
      </c>
      <c r="G64" s="32" t="s">
        <v>45</v>
      </c>
      <c r="H64" s="37">
        <v>19600</v>
      </c>
      <c r="I64" s="50" t="s">
        <v>171</v>
      </c>
      <c r="J64" s="37">
        <v>19600</v>
      </c>
      <c r="K64" s="32" t="s">
        <v>47</v>
      </c>
      <c r="L64" s="41">
        <v>45976</v>
      </c>
      <c r="M64" s="40" t="s">
        <v>36</v>
      </c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4"/>
      <c r="AB64" s="26" t="s">
        <v>172</v>
      </c>
    </row>
    <row r="65" spans="1:28" ht="30" x14ac:dyDescent="0.25">
      <c r="A65" s="36">
        <v>61</v>
      </c>
      <c r="B65" s="33" t="s">
        <v>114</v>
      </c>
      <c r="C65" s="32" t="s">
        <v>29</v>
      </c>
      <c r="D65" s="32" t="s">
        <v>173</v>
      </c>
      <c r="E65" s="32" t="s">
        <v>51</v>
      </c>
      <c r="F65" s="32" t="s">
        <v>32</v>
      </c>
      <c r="G65" s="32" t="s">
        <v>45</v>
      </c>
      <c r="H65" s="37">
        <v>1000</v>
      </c>
      <c r="I65" s="32" t="s">
        <v>174</v>
      </c>
      <c r="J65" s="37">
        <v>1000</v>
      </c>
      <c r="K65" s="32" t="s">
        <v>47</v>
      </c>
      <c r="L65" s="41">
        <v>45916</v>
      </c>
      <c r="M65" s="19" t="s">
        <v>36</v>
      </c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4"/>
      <c r="AB65" s="26" t="s">
        <v>69</v>
      </c>
    </row>
    <row r="66" spans="1:28" ht="19.899999999999999" customHeight="1" x14ac:dyDescent="0.25">
      <c r="A66" s="36">
        <v>62</v>
      </c>
      <c r="B66" s="33" t="s">
        <v>62</v>
      </c>
      <c r="C66" s="32" t="s">
        <v>29</v>
      </c>
      <c r="D66" s="32" t="s">
        <v>175</v>
      </c>
      <c r="E66" s="32" t="s">
        <v>31</v>
      </c>
      <c r="F66" s="32" t="s">
        <v>32</v>
      </c>
      <c r="G66" s="32" t="s">
        <v>45</v>
      </c>
      <c r="H66" s="37">
        <v>19600</v>
      </c>
      <c r="I66" s="32" t="s">
        <v>176</v>
      </c>
      <c r="J66" s="37">
        <v>17500</v>
      </c>
      <c r="K66" s="32"/>
      <c r="L66" s="32"/>
      <c r="M66" s="33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4"/>
      <c r="AB66" s="26" t="s">
        <v>69</v>
      </c>
    </row>
    <row r="67" spans="1:28" x14ac:dyDescent="0.25">
      <c r="A67" s="36">
        <v>63</v>
      </c>
      <c r="B67" s="33" t="s">
        <v>43</v>
      </c>
      <c r="C67" s="32" t="s">
        <v>29</v>
      </c>
      <c r="D67" s="32" t="s">
        <v>177</v>
      </c>
      <c r="E67" s="32" t="s">
        <v>57</v>
      </c>
      <c r="F67" s="32" t="s">
        <v>32</v>
      </c>
      <c r="G67" s="32" t="s">
        <v>45</v>
      </c>
      <c r="H67" s="37">
        <v>19600</v>
      </c>
      <c r="I67" s="50" t="s">
        <v>178</v>
      </c>
      <c r="J67" s="37">
        <v>19600</v>
      </c>
      <c r="K67" s="32" t="s">
        <v>47</v>
      </c>
      <c r="L67" s="41">
        <v>45976</v>
      </c>
      <c r="M67" s="19" t="s">
        <v>36</v>
      </c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4"/>
      <c r="AB67" s="26" t="s">
        <v>69</v>
      </c>
    </row>
    <row r="68" spans="1:28" x14ac:dyDescent="0.25">
      <c r="A68" s="36">
        <v>64</v>
      </c>
      <c r="B68" s="33" t="s">
        <v>43</v>
      </c>
      <c r="C68" s="32" t="s">
        <v>29</v>
      </c>
      <c r="D68" s="32" t="s">
        <v>179</v>
      </c>
      <c r="E68" s="32" t="s">
        <v>57</v>
      </c>
      <c r="F68" s="32" t="s">
        <v>32</v>
      </c>
      <c r="G68" s="32" t="s">
        <v>45</v>
      </c>
      <c r="H68" s="37">
        <v>19600</v>
      </c>
      <c r="I68" s="50" t="s">
        <v>180</v>
      </c>
      <c r="J68" s="37">
        <v>14500</v>
      </c>
      <c r="K68" s="32" t="s">
        <v>47</v>
      </c>
      <c r="L68" s="41">
        <v>45976</v>
      </c>
      <c r="M68" s="19" t="s">
        <v>36</v>
      </c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4"/>
      <c r="AB68" s="26" t="s">
        <v>69</v>
      </c>
    </row>
    <row r="69" spans="1:28" ht="30" x14ac:dyDescent="0.25">
      <c r="A69" s="36">
        <v>65</v>
      </c>
      <c r="B69" s="33" t="s">
        <v>39</v>
      </c>
      <c r="C69" s="32" t="s">
        <v>29</v>
      </c>
      <c r="D69" s="32" t="s">
        <v>181</v>
      </c>
      <c r="E69" s="32" t="s">
        <v>51</v>
      </c>
      <c r="F69" s="32" t="s">
        <v>32</v>
      </c>
      <c r="G69" s="32" t="s">
        <v>33</v>
      </c>
      <c r="H69" s="37">
        <v>9000</v>
      </c>
      <c r="I69" s="32" t="s">
        <v>182</v>
      </c>
      <c r="J69" s="37">
        <v>9000</v>
      </c>
      <c r="K69" s="32"/>
      <c r="L69" s="32"/>
      <c r="M69" s="19" t="s">
        <v>36</v>
      </c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4"/>
      <c r="AB69" s="26" t="s">
        <v>69</v>
      </c>
    </row>
    <row r="70" spans="1:28" ht="30" x14ac:dyDescent="0.25">
      <c r="A70" s="11">
        <v>65</v>
      </c>
      <c r="B70" s="33" t="s">
        <v>39</v>
      </c>
      <c r="C70" s="32" t="s">
        <v>29</v>
      </c>
      <c r="D70" s="32" t="s">
        <v>183</v>
      </c>
      <c r="E70" s="32" t="s">
        <v>51</v>
      </c>
      <c r="F70" s="32" t="s">
        <v>32</v>
      </c>
      <c r="G70" s="32" t="s">
        <v>33</v>
      </c>
      <c r="H70" s="37">
        <v>5000</v>
      </c>
      <c r="I70" s="32" t="s">
        <v>184</v>
      </c>
      <c r="J70" s="37">
        <v>5000</v>
      </c>
      <c r="K70" s="32"/>
      <c r="L70" s="32"/>
      <c r="M70" s="19" t="s">
        <v>36</v>
      </c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4"/>
      <c r="AB70" s="26" t="s">
        <v>69</v>
      </c>
    </row>
    <row r="71" spans="1:28" ht="20.25" customHeight="1" x14ac:dyDescent="0.25">
      <c r="A71" s="62">
        <v>66</v>
      </c>
      <c r="B71" s="33" t="s">
        <v>84</v>
      </c>
      <c r="C71" s="32" t="s">
        <v>29</v>
      </c>
      <c r="D71" s="32" t="s">
        <v>185</v>
      </c>
      <c r="E71" s="26" t="s">
        <v>82</v>
      </c>
      <c r="F71" s="32" t="s">
        <v>32</v>
      </c>
      <c r="G71" s="32" t="s">
        <v>45</v>
      </c>
      <c r="H71" s="37">
        <v>5000</v>
      </c>
      <c r="I71" s="32" t="s">
        <v>186</v>
      </c>
      <c r="J71" s="37">
        <v>5000</v>
      </c>
      <c r="K71" s="32" t="s">
        <v>47</v>
      </c>
      <c r="L71" s="41">
        <v>45971</v>
      </c>
      <c r="M71" s="19" t="s">
        <v>36</v>
      </c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B71" s="26" t="s">
        <v>69</v>
      </c>
    </row>
    <row r="72" spans="1:28" ht="20.25" customHeight="1" x14ac:dyDescent="0.25">
      <c r="A72" s="62">
        <v>67</v>
      </c>
      <c r="B72" s="33" t="s">
        <v>84</v>
      </c>
      <c r="C72" s="32" t="s">
        <v>29</v>
      </c>
      <c r="D72" s="32" t="s">
        <v>187</v>
      </c>
      <c r="E72" s="26" t="s">
        <v>82</v>
      </c>
      <c r="F72" s="32" t="s">
        <v>32</v>
      </c>
      <c r="G72" s="32" t="s">
        <v>45</v>
      </c>
      <c r="H72" s="37">
        <v>4000</v>
      </c>
      <c r="I72" s="32" t="s">
        <v>188</v>
      </c>
      <c r="J72" s="37">
        <v>4000</v>
      </c>
      <c r="K72" s="32" t="s">
        <v>47</v>
      </c>
      <c r="L72" s="41">
        <v>45971</v>
      </c>
      <c r="M72" s="19" t="s">
        <v>36</v>
      </c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B72" s="26" t="s">
        <v>69</v>
      </c>
    </row>
    <row r="73" spans="1:28" ht="20.25" customHeight="1" x14ac:dyDescent="0.25">
      <c r="A73" s="62">
        <v>68</v>
      </c>
      <c r="B73" s="33" t="s">
        <v>39</v>
      </c>
      <c r="C73" s="32" t="s">
        <v>98</v>
      </c>
      <c r="D73" s="32" t="s">
        <v>189</v>
      </c>
      <c r="E73" s="32" t="s">
        <v>31</v>
      </c>
      <c r="F73" s="32" t="s">
        <v>32</v>
      </c>
      <c r="G73" s="32" t="s">
        <v>33</v>
      </c>
      <c r="H73" s="37">
        <v>19600</v>
      </c>
      <c r="I73" s="32" t="s">
        <v>190</v>
      </c>
      <c r="J73" s="37">
        <v>19600</v>
      </c>
      <c r="K73" s="32"/>
      <c r="L73" s="32"/>
      <c r="M73" s="19" t="s">
        <v>36</v>
      </c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B73" s="26" t="s">
        <v>69</v>
      </c>
    </row>
    <row r="74" spans="1:28" ht="30" x14ac:dyDescent="0.25">
      <c r="A74" s="62">
        <v>69</v>
      </c>
      <c r="B74" s="33" t="s">
        <v>39</v>
      </c>
      <c r="C74" s="32" t="s">
        <v>98</v>
      </c>
      <c r="D74" s="32" t="s">
        <v>191</v>
      </c>
      <c r="E74" s="32" t="s">
        <v>31</v>
      </c>
      <c r="F74" s="32" t="s">
        <v>32</v>
      </c>
      <c r="G74" s="32" t="s">
        <v>33</v>
      </c>
      <c r="H74" s="37">
        <v>19600</v>
      </c>
      <c r="I74" s="32" t="s">
        <v>192</v>
      </c>
      <c r="J74" s="37">
        <v>19600</v>
      </c>
      <c r="K74" s="32"/>
      <c r="L74" s="32"/>
      <c r="M74" s="19" t="s">
        <v>36</v>
      </c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B74" s="26" t="s">
        <v>69</v>
      </c>
    </row>
    <row r="75" spans="1:28" ht="24.75" customHeight="1" x14ac:dyDescent="0.25">
      <c r="A75" s="62">
        <v>70</v>
      </c>
      <c r="B75" s="33" t="s">
        <v>127</v>
      </c>
      <c r="C75" s="43" t="s">
        <v>98</v>
      </c>
      <c r="D75" s="44" t="s">
        <v>193</v>
      </c>
      <c r="E75" s="44" t="s">
        <v>31</v>
      </c>
      <c r="F75" s="44" t="s">
        <v>32</v>
      </c>
      <c r="G75" s="44" t="s">
        <v>33</v>
      </c>
      <c r="H75" s="37">
        <v>19600</v>
      </c>
      <c r="I75" s="32" t="s">
        <v>194</v>
      </c>
      <c r="J75" s="51">
        <v>19600</v>
      </c>
      <c r="K75" s="32"/>
      <c r="L75" s="32"/>
      <c r="M75" s="19" t="s">
        <v>36</v>
      </c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B75" s="26" t="s">
        <v>69</v>
      </c>
    </row>
    <row r="76" spans="1:28" ht="24.75" customHeight="1" x14ac:dyDescent="0.25">
      <c r="A76" s="62">
        <v>71</v>
      </c>
      <c r="B76" s="33" t="s">
        <v>127</v>
      </c>
      <c r="C76" s="43" t="s">
        <v>98</v>
      </c>
      <c r="D76" s="44" t="s">
        <v>195</v>
      </c>
      <c r="E76" s="44" t="s">
        <v>31</v>
      </c>
      <c r="F76" s="44" t="s">
        <v>32</v>
      </c>
      <c r="G76" s="44" t="s">
        <v>33</v>
      </c>
      <c r="H76" s="37">
        <v>19600</v>
      </c>
      <c r="I76" s="32" t="s">
        <v>196</v>
      </c>
      <c r="J76" s="51">
        <v>19600</v>
      </c>
      <c r="K76" s="32"/>
      <c r="L76" s="32"/>
      <c r="M76" s="19" t="s">
        <v>36</v>
      </c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B76" s="26" t="s">
        <v>69</v>
      </c>
    </row>
    <row r="77" spans="1:28" ht="24.75" customHeight="1" x14ac:dyDescent="0.25">
      <c r="A77" s="62">
        <v>72</v>
      </c>
      <c r="B77" s="33" t="s">
        <v>127</v>
      </c>
      <c r="C77" s="43" t="s">
        <v>98</v>
      </c>
      <c r="D77" s="44" t="s">
        <v>197</v>
      </c>
      <c r="E77" s="44" t="s">
        <v>31</v>
      </c>
      <c r="F77" s="44" t="s">
        <v>32</v>
      </c>
      <c r="G77" s="44" t="s">
        <v>33</v>
      </c>
      <c r="H77" s="37">
        <v>5000</v>
      </c>
      <c r="I77" s="32" t="s">
        <v>198</v>
      </c>
      <c r="J77" s="51">
        <v>5000</v>
      </c>
      <c r="K77" s="32"/>
      <c r="L77" s="32"/>
      <c r="M77" s="19" t="s">
        <v>36</v>
      </c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B77" s="26" t="s">
        <v>69</v>
      </c>
    </row>
    <row r="78" spans="1:28" ht="30" x14ac:dyDescent="0.25">
      <c r="A78" s="62">
        <v>73</v>
      </c>
      <c r="B78" s="33" t="s">
        <v>39</v>
      </c>
      <c r="C78" s="43" t="s">
        <v>98</v>
      </c>
      <c r="D78" s="44" t="s">
        <v>199</v>
      </c>
      <c r="E78" s="44" t="s">
        <v>57</v>
      </c>
      <c r="F78" s="44" t="s">
        <v>32</v>
      </c>
      <c r="G78" s="44" t="s">
        <v>33</v>
      </c>
      <c r="H78" s="37">
        <v>19600</v>
      </c>
      <c r="I78" s="32" t="s">
        <v>200</v>
      </c>
      <c r="J78" s="51">
        <v>19600</v>
      </c>
      <c r="K78" s="32"/>
      <c r="L78" s="32"/>
      <c r="M78" s="19" t="s">
        <v>36</v>
      </c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B78" s="26" t="s">
        <v>201</v>
      </c>
    </row>
    <row r="79" spans="1:28" ht="25.5" customHeight="1" x14ac:dyDescent="0.25">
      <c r="A79" s="62">
        <v>74</v>
      </c>
      <c r="B79" s="33" t="s">
        <v>39</v>
      </c>
      <c r="C79" s="43" t="s">
        <v>98</v>
      </c>
      <c r="D79" s="44" t="s">
        <v>202</v>
      </c>
      <c r="E79" s="44" t="s">
        <v>51</v>
      </c>
      <c r="F79" s="44" t="s">
        <v>32</v>
      </c>
      <c r="G79" s="44" t="s">
        <v>33</v>
      </c>
      <c r="H79" s="37">
        <v>1000</v>
      </c>
      <c r="I79" s="32" t="s">
        <v>203</v>
      </c>
      <c r="J79" s="37">
        <v>1000</v>
      </c>
      <c r="K79" s="32"/>
      <c r="L79" s="32"/>
      <c r="M79" s="19" t="s">
        <v>36</v>
      </c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B79" s="26" t="s">
        <v>69</v>
      </c>
    </row>
    <row r="80" spans="1:28" ht="30" x14ac:dyDescent="0.25">
      <c r="A80" s="62">
        <v>75</v>
      </c>
      <c r="B80" s="33" t="s">
        <v>39</v>
      </c>
      <c r="C80" s="43" t="s">
        <v>29</v>
      </c>
      <c r="D80" s="44" t="s">
        <v>204</v>
      </c>
      <c r="E80" s="44" t="s">
        <v>31</v>
      </c>
      <c r="F80" s="44" t="s">
        <v>74</v>
      </c>
      <c r="G80" s="44" t="s">
        <v>33</v>
      </c>
      <c r="H80" s="37">
        <v>10000</v>
      </c>
      <c r="I80" s="32" t="s">
        <v>205</v>
      </c>
      <c r="J80" s="37">
        <v>10000</v>
      </c>
      <c r="K80" s="32"/>
      <c r="L80" s="32"/>
      <c r="M80" s="19" t="s">
        <v>36</v>
      </c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B80" s="26" t="s">
        <v>201</v>
      </c>
    </row>
    <row r="81" spans="1:28" ht="30" x14ac:dyDescent="0.25">
      <c r="A81" s="62">
        <v>76</v>
      </c>
      <c r="B81" s="33" t="s">
        <v>39</v>
      </c>
      <c r="C81" s="43" t="s">
        <v>29</v>
      </c>
      <c r="D81" s="44" t="s">
        <v>206</v>
      </c>
      <c r="E81" s="44" t="s">
        <v>31</v>
      </c>
      <c r="F81" s="44" t="s">
        <v>32</v>
      </c>
      <c r="G81" s="44" t="s">
        <v>33</v>
      </c>
      <c r="H81" s="37">
        <v>19600</v>
      </c>
      <c r="I81" s="32" t="s">
        <v>207</v>
      </c>
      <c r="J81" s="37">
        <v>19600</v>
      </c>
      <c r="K81" s="32"/>
      <c r="L81" s="32"/>
      <c r="M81" s="19" t="s">
        <v>36</v>
      </c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B81" s="26" t="s">
        <v>42</v>
      </c>
    </row>
    <row r="82" spans="1:28" ht="36.75" customHeight="1" x14ac:dyDescent="0.25">
      <c r="A82" s="62">
        <v>77</v>
      </c>
      <c r="B82" s="33" t="s">
        <v>62</v>
      </c>
      <c r="C82" s="43" t="s">
        <v>29</v>
      </c>
      <c r="D82" s="44" t="s">
        <v>208</v>
      </c>
      <c r="E82" s="44" t="s">
        <v>82</v>
      </c>
      <c r="F82" s="44" t="s">
        <v>32</v>
      </c>
      <c r="G82" s="44" t="s">
        <v>45</v>
      </c>
      <c r="H82" s="37">
        <v>11000</v>
      </c>
      <c r="I82" s="32" t="s">
        <v>209</v>
      </c>
      <c r="J82" s="37">
        <v>11000</v>
      </c>
      <c r="K82" s="32"/>
      <c r="L82" s="32"/>
      <c r="M82" s="19" t="s">
        <v>36</v>
      </c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B82" s="26" t="s">
        <v>42</v>
      </c>
    </row>
    <row r="83" spans="1:28" ht="45" x14ac:dyDescent="0.25">
      <c r="A83" s="62">
        <v>78</v>
      </c>
      <c r="B83" s="33" t="s">
        <v>127</v>
      </c>
      <c r="C83" s="43" t="s">
        <v>98</v>
      </c>
      <c r="D83" s="44" t="s">
        <v>210</v>
      </c>
      <c r="E83" s="44" t="s">
        <v>82</v>
      </c>
      <c r="F83" s="44" t="s">
        <v>32</v>
      </c>
      <c r="G83" s="44" t="s">
        <v>45</v>
      </c>
      <c r="H83" s="37">
        <v>9000</v>
      </c>
      <c r="I83" s="32" t="s">
        <v>211</v>
      </c>
      <c r="J83" s="37">
        <v>9000</v>
      </c>
      <c r="K83" s="32"/>
      <c r="L83" s="32"/>
      <c r="M83" s="19" t="s">
        <v>36</v>
      </c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B83" s="26" t="s">
        <v>69</v>
      </c>
    </row>
    <row r="84" spans="1:28" ht="30" x14ac:dyDescent="0.25">
      <c r="A84" s="62">
        <v>79</v>
      </c>
      <c r="B84" s="33" t="s">
        <v>84</v>
      </c>
      <c r="C84" s="43" t="s">
        <v>29</v>
      </c>
      <c r="D84" s="44" t="s">
        <v>212</v>
      </c>
      <c r="E84" s="44" t="s">
        <v>51</v>
      </c>
      <c r="F84" s="44" t="s">
        <v>32</v>
      </c>
      <c r="G84" s="44" t="s">
        <v>45</v>
      </c>
      <c r="H84" s="37">
        <v>1000</v>
      </c>
      <c r="I84" s="32" t="s">
        <v>213</v>
      </c>
      <c r="J84" s="37">
        <v>1000</v>
      </c>
      <c r="K84" s="32" t="s">
        <v>47</v>
      </c>
      <c r="L84" s="41">
        <v>45977</v>
      </c>
      <c r="M84" s="19" t="s">
        <v>36</v>
      </c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B84" s="26" t="s">
        <v>69</v>
      </c>
    </row>
    <row r="85" spans="1:28" ht="24" customHeight="1" x14ac:dyDescent="0.25">
      <c r="A85" s="62">
        <v>80</v>
      </c>
      <c r="B85" s="33" t="s">
        <v>114</v>
      </c>
      <c r="C85" s="43" t="s">
        <v>29</v>
      </c>
      <c r="D85" s="44" t="s">
        <v>214</v>
      </c>
      <c r="E85" s="44" t="s">
        <v>31</v>
      </c>
      <c r="F85" s="44" t="s">
        <v>32</v>
      </c>
      <c r="G85" s="44" t="s">
        <v>45</v>
      </c>
      <c r="H85" s="37">
        <v>19600</v>
      </c>
      <c r="I85" s="23" t="s">
        <v>214</v>
      </c>
      <c r="J85" s="37">
        <v>18450</v>
      </c>
      <c r="K85" s="32" t="s">
        <v>47</v>
      </c>
      <c r="L85" s="41">
        <v>45985</v>
      </c>
      <c r="M85" s="33"/>
      <c r="N85" s="42"/>
      <c r="O85" s="34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26" t="s">
        <v>42</v>
      </c>
    </row>
    <row r="86" spans="1:28" ht="47.25" customHeight="1" x14ac:dyDescent="0.25">
      <c r="A86" s="62">
        <v>81</v>
      </c>
      <c r="B86" s="33" t="s">
        <v>84</v>
      </c>
      <c r="C86" s="43" t="s">
        <v>98</v>
      </c>
      <c r="D86" s="44" t="s">
        <v>215</v>
      </c>
      <c r="E86" s="44" t="s">
        <v>98</v>
      </c>
      <c r="F86" s="44" t="s">
        <v>32</v>
      </c>
      <c r="G86" s="44" t="s">
        <v>45</v>
      </c>
      <c r="H86" s="37">
        <v>500</v>
      </c>
      <c r="I86" s="32" t="s">
        <v>216</v>
      </c>
      <c r="J86" s="37">
        <v>500</v>
      </c>
      <c r="K86" s="32" t="s">
        <v>47</v>
      </c>
      <c r="L86" s="41">
        <v>45987</v>
      </c>
      <c r="M86" s="40" t="s">
        <v>36</v>
      </c>
      <c r="N86" s="42"/>
      <c r="O86" s="34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26" t="s">
        <v>69</v>
      </c>
    </row>
    <row r="87" spans="1:28" ht="28.9" customHeight="1" x14ac:dyDescent="0.25">
      <c r="A87" s="62">
        <v>82</v>
      </c>
      <c r="B87" s="33" t="s">
        <v>114</v>
      </c>
      <c r="C87" s="43" t="s">
        <v>29</v>
      </c>
      <c r="D87" s="44" t="s">
        <v>217</v>
      </c>
      <c r="E87" s="44" t="s">
        <v>31</v>
      </c>
      <c r="F87" s="44" t="s">
        <v>74</v>
      </c>
      <c r="G87" s="44" t="s">
        <v>45</v>
      </c>
      <c r="H87" s="37">
        <v>170000</v>
      </c>
      <c r="I87" s="32" t="s">
        <v>218</v>
      </c>
      <c r="J87" s="37">
        <v>170000</v>
      </c>
      <c r="K87" s="32" t="s">
        <v>47</v>
      </c>
      <c r="L87" s="32"/>
      <c r="M87" s="19" t="s">
        <v>36</v>
      </c>
      <c r="N87" s="42"/>
      <c r="O87" s="34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26" t="s">
        <v>201</v>
      </c>
    </row>
    <row r="88" spans="1:28" ht="30" x14ac:dyDescent="0.25">
      <c r="A88" s="62">
        <v>83</v>
      </c>
      <c r="B88" s="33" t="s">
        <v>127</v>
      </c>
      <c r="C88" s="43" t="s">
        <v>29</v>
      </c>
      <c r="D88" s="44" t="s">
        <v>219</v>
      </c>
      <c r="E88" s="44" t="s">
        <v>31</v>
      </c>
      <c r="F88" s="44" t="s">
        <v>74</v>
      </c>
      <c r="G88" s="44" t="s">
        <v>220</v>
      </c>
      <c r="H88" s="37">
        <v>20000</v>
      </c>
      <c r="I88" s="32" t="s">
        <v>221</v>
      </c>
      <c r="J88" s="37">
        <v>20000</v>
      </c>
      <c r="K88" s="32"/>
      <c r="L88" s="32"/>
      <c r="M88" s="19" t="s">
        <v>36</v>
      </c>
      <c r="N88" s="42"/>
      <c r="O88" s="34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1:28" ht="27" customHeight="1" x14ac:dyDescent="0.25">
      <c r="A89" s="62">
        <v>84</v>
      </c>
      <c r="B89" s="33" t="s">
        <v>49</v>
      </c>
      <c r="C89" s="43" t="s">
        <v>29</v>
      </c>
      <c r="D89" s="44" t="s">
        <v>222</v>
      </c>
      <c r="E89" s="44" t="s">
        <v>51</v>
      </c>
      <c r="F89" s="44" t="s">
        <v>32</v>
      </c>
      <c r="G89" s="44" t="s">
        <v>45</v>
      </c>
      <c r="H89" s="37">
        <v>1000</v>
      </c>
      <c r="I89" s="32" t="s">
        <v>223</v>
      </c>
      <c r="J89" s="37">
        <v>1000</v>
      </c>
      <c r="K89" s="32"/>
      <c r="L89" s="32"/>
      <c r="M89" s="19" t="s">
        <v>36</v>
      </c>
      <c r="N89" s="42"/>
      <c r="O89" s="34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26" t="s">
        <v>69</v>
      </c>
    </row>
    <row r="90" spans="1:28" ht="30" x14ac:dyDescent="0.25">
      <c r="A90" s="62">
        <v>85</v>
      </c>
      <c r="B90" s="33" t="s">
        <v>114</v>
      </c>
      <c r="C90" s="43" t="s">
        <v>29</v>
      </c>
      <c r="D90" s="44" t="s">
        <v>224</v>
      </c>
      <c r="E90" s="44" t="s">
        <v>51</v>
      </c>
      <c r="F90" s="44" t="s">
        <v>32</v>
      </c>
      <c r="G90" s="44" t="s">
        <v>45</v>
      </c>
      <c r="H90" s="37">
        <v>1000</v>
      </c>
      <c r="I90" s="32" t="s">
        <v>225</v>
      </c>
      <c r="J90" s="37">
        <v>1000</v>
      </c>
      <c r="K90" s="32" t="s">
        <v>47</v>
      </c>
      <c r="L90" s="41">
        <v>45899</v>
      </c>
      <c r="M90" s="19" t="s">
        <v>36</v>
      </c>
      <c r="N90" s="42"/>
      <c r="O90" s="34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26" t="s">
        <v>201</v>
      </c>
    </row>
    <row r="91" spans="1:28" ht="30" x14ac:dyDescent="0.25">
      <c r="A91" s="62">
        <v>86</v>
      </c>
      <c r="B91" s="33" t="s">
        <v>43</v>
      </c>
      <c r="C91" s="43" t="s">
        <v>29</v>
      </c>
      <c r="D91" s="44" t="s">
        <v>226</v>
      </c>
      <c r="E91" s="44" t="s">
        <v>51</v>
      </c>
      <c r="F91" s="44" t="s">
        <v>32</v>
      </c>
      <c r="G91" s="44" t="s">
        <v>45</v>
      </c>
      <c r="H91" s="37">
        <v>1000</v>
      </c>
      <c r="I91" s="46" t="s">
        <v>227</v>
      </c>
      <c r="J91" s="37">
        <v>1000</v>
      </c>
      <c r="K91" s="32"/>
      <c r="L91" s="32"/>
      <c r="M91" s="19" t="s">
        <v>36</v>
      </c>
      <c r="N91" s="42"/>
      <c r="O91" s="34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26" t="s">
        <v>201</v>
      </c>
    </row>
    <row r="92" spans="1:28" ht="30" x14ac:dyDescent="0.25">
      <c r="A92" s="62">
        <v>87</v>
      </c>
      <c r="B92" s="33" t="s">
        <v>43</v>
      </c>
      <c r="C92" s="43" t="s">
        <v>29</v>
      </c>
      <c r="D92" s="44" t="s">
        <v>228</v>
      </c>
      <c r="E92" s="44" t="s">
        <v>51</v>
      </c>
      <c r="F92" s="44" t="s">
        <v>32</v>
      </c>
      <c r="G92" s="44" t="s">
        <v>45</v>
      </c>
      <c r="H92" s="37">
        <v>1000</v>
      </c>
      <c r="I92" s="46" t="s">
        <v>229</v>
      </c>
      <c r="J92" s="37">
        <v>1000</v>
      </c>
      <c r="K92" s="32"/>
      <c r="L92" s="32"/>
      <c r="M92" s="19" t="s">
        <v>36</v>
      </c>
      <c r="N92" s="42"/>
      <c r="O92" s="34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26" t="s">
        <v>201</v>
      </c>
    </row>
    <row r="93" spans="1:28" ht="36" customHeight="1" x14ac:dyDescent="0.25">
      <c r="A93" s="62">
        <v>88</v>
      </c>
      <c r="B93" s="21" t="s">
        <v>230</v>
      </c>
      <c r="C93" s="48" t="s">
        <v>29</v>
      </c>
      <c r="D93" s="48" t="s">
        <v>231</v>
      </c>
      <c r="E93" s="26" t="s">
        <v>51</v>
      </c>
      <c r="F93" s="47" t="s">
        <v>32</v>
      </c>
      <c r="G93" s="23" t="s">
        <v>45</v>
      </c>
      <c r="H93" s="31">
        <v>1000</v>
      </c>
      <c r="I93" s="23" t="s">
        <v>232</v>
      </c>
      <c r="J93" s="31">
        <v>1000</v>
      </c>
      <c r="K93" s="32"/>
      <c r="L93" s="32"/>
      <c r="M93" s="19" t="s">
        <v>36</v>
      </c>
      <c r="N93" s="42"/>
      <c r="O93" s="34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26" t="s">
        <v>201</v>
      </c>
    </row>
    <row r="94" spans="1:28" ht="36" customHeight="1" x14ac:dyDescent="0.25">
      <c r="A94" s="62">
        <v>89</v>
      </c>
      <c r="B94" s="21" t="s">
        <v>233</v>
      </c>
      <c r="C94" s="48" t="s">
        <v>29</v>
      </c>
      <c r="D94" s="48" t="s">
        <v>234</v>
      </c>
      <c r="E94" s="48" t="s">
        <v>31</v>
      </c>
      <c r="F94" s="26" t="s">
        <v>74</v>
      </c>
      <c r="G94" s="23" t="s">
        <v>33</v>
      </c>
      <c r="H94" s="52">
        <v>10000</v>
      </c>
      <c r="I94" s="26" t="s">
        <v>235</v>
      </c>
      <c r="J94" s="51">
        <v>10000</v>
      </c>
      <c r="K94" s="32"/>
      <c r="L94" s="32"/>
      <c r="M94" s="19" t="s">
        <v>36</v>
      </c>
      <c r="N94" s="42"/>
      <c r="O94" s="34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26" t="s">
        <v>42</v>
      </c>
    </row>
    <row r="95" spans="1:28" ht="36" customHeight="1" x14ac:dyDescent="0.25">
      <c r="A95" s="62">
        <v>90</v>
      </c>
      <c r="B95" s="21" t="s">
        <v>236</v>
      </c>
      <c r="C95" s="48" t="s">
        <v>29</v>
      </c>
      <c r="D95" s="48" t="s">
        <v>234</v>
      </c>
      <c r="E95" s="48" t="s">
        <v>31</v>
      </c>
      <c r="F95" s="26" t="s">
        <v>74</v>
      </c>
      <c r="G95" s="23" t="s">
        <v>33</v>
      </c>
      <c r="H95" s="52">
        <v>10000</v>
      </c>
      <c r="I95" s="26" t="s">
        <v>237</v>
      </c>
      <c r="J95" s="51">
        <v>10000</v>
      </c>
      <c r="K95" s="32"/>
      <c r="L95" s="32"/>
      <c r="M95" s="19" t="s">
        <v>36</v>
      </c>
      <c r="N95" s="42"/>
      <c r="O95" s="34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26" t="s">
        <v>42</v>
      </c>
    </row>
    <row r="96" spans="1:28" ht="36" customHeight="1" x14ac:dyDescent="0.25">
      <c r="A96" s="62">
        <v>91</v>
      </c>
      <c r="B96" s="21" t="s">
        <v>28</v>
      </c>
      <c r="C96" s="48" t="s">
        <v>29</v>
      </c>
      <c r="D96" s="48" t="s">
        <v>234</v>
      </c>
      <c r="E96" s="48" t="s">
        <v>31</v>
      </c>
      <c r="F96" s="26" t="s">
        <v>74</v>
      </c>
      <c r="G96" s="23" t="s">
        <v>33</v>
      </c>
      <c r="H96" s="52">
        <v>10000</v>
      </c>
      <c r="I96" s="26" t="s">
        <v>238</v>
      </c>
      <c r="J96" s="51">
        <v>10000</v>
      </c>
      <c r="K96" s="32"/>
      <c r="L96" s="32"/>
      <c r="M96" s="19" t="s">
        <v>36</v>
      </c>
      <c r="N96" s="42"/>
      <c r="O96" s="34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26" t="s">
        <v>42</v>
      </c>
    </row>
    <row r="97" spans="1:28" ht="36" customHeight="1" x14ac:dyDescent="0.25">
      <c r="A97" s="62">
        <v>92</v>
      </c>
      <c r="B97" s="21" t="s">
        <v>114</v>
      </c>
      <c r="C97" s="48" t="s">
        <v>29</v>
      </c>
      <c r="D97" s="48" t="s">
        <v>234</v>
      </c>
      <c r="E97" s="48" t="s">
        <v>31</v>
      </c>
      <c r="F97" s="26" t="s">
        <v>74</v>
      </c>
      <c r="G97" s="23" t="s">
        <v>33</v>
      </c>
      <c r="H97" s="52">
        <v>10000</v>
      </c>
      <c r="I97" s="26" t="s">
        <v>239</v>
      </c>
      <c r="J97" s="51">
        <v>10000</v>
      </c>
      <c r="K97" s="32"/>
      <c r="L97" s="32"/>
      <c r="M97" s="19" t="s">
        <v>36</v>
      </c>
      <c r="N97" s="42"/>
      <c r="O97" s="34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26" t="s">
        <v>42</v>
      </c>
    </row>
    <row r="98" spans="1:28" ht="36" customHeight="1" x14ac:dyDescent="0.25">
      <c r="A98" s="62">
        <v>93</v>
      </c>
      <c r="B98" s="42" t="s">
        <v>127</v>
      </c>
      <c r="C98" s="53" t="s">
        <v>98</v>
      </c>
      <c r="D98" s="48" t="s">
        <v>240</v>
      </c>
      <c r="E98" s="48" t="s">
        <v>31</v>
      </c>
      <c r="F98" s="26" t="s">
        <v>32</v>
      </c>
      <c r="G98" s="23" t="s">
        <v>33</v>
      </c>
      <c r="H98" s="52">
        <v>19600</v>
      </c>
      <c r="I98" s="48" t="s">
        <v>241</v>
      </c>
      <c r="J98" s="37">
        <v>19600</v>
      </c>
      <c r="K98" s="44"/>
      <c r="L98" s="44"/>
      <c r="M98" s="19" t="s">
        <v>36</v>
      </c>
      <c r="N98" s="42"/>
      <c r="O98" s="34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26" t="s">
        <v>42</v>
      </c>
    </row>
    <row r="99" spans="1:28" ht="22.5" customHeight="1" x14ac:dyDescent="0.25">
      <c r="A99" s="62">
        <v>94</v>
      </c>
      <c r="B99" s="58" t="s">
        <v>39</v>
      </c>
      <c r="C99" s="54" t="s">
        <v>29</v>
      </c>
      <c r="D99" s="55" t="s">
        <v>242</v>
      </c>
      <c r="E99" s="56" t="s">
        <v>98</v>
      </c>
      <c r="F99" s="57" t="s">
        <v>32</v>
      </c>
      <c r="G99" s="54" t="s">
        <v>33</v>
      </c>
      <c r="H99" s="52">
        <v>19600</v>
      </c>
      <c r="I99" s="59" t="s">
        <v>243</v>
      </c>
      <c r="J99" s="37">
        <v>17939.8</v>
      </c>
      <c r="K99" s="44"/>
      <c r="L99" s="44"/>
      <c r="M99" s="19" t="s">
        <v>36</v>
      </c>
      <c r="N99" s="42"/>
      <c r="O99" s="34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26" t="s">
        <v>42</v>
      </c>
    </row>
    <row r="100" spans="1:28" ht="36" customHeight="1" x14ac:dyDescent="0.25">
      <c r="A100" s="62">
        <v>95</v>
      </c>
      <c r="B100" s="63" t="s">
        <v>114</v>
      </c>
      <c r="C100" s="60" t="s">
        <v>29</v>
      </c>
      <c r="D100" s="60" t="s">
        <v>244</v>
      </c>
      <c r="E100" s="60" t="s">
        <v>31</v>
      </c>
      <c r="F100" s="57" t="s">
        <v>32</v>
      </c>
      <c r="G100" s="60" t="s">
        <v>45</v>
      </c>
      <c r="H100" s="52">
        <v>19600</v>
      </c>
      <c r="I100" s="55" t="s">
        <v>244</v>
      </c>
      <c r="J100" s="37">
        <v>19400</v>
      </c>
      <c r="K100" s="44"/>
      <c r="L100" s="44"/>
      <c r="M100" s="19" t="s">
        <v>36</v>
      </c>
      <c r="N100" s="42"/>
      <c r="O100" s="34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26" t="s">
        <v>42</v>
      </c>
    </row>
    <row r="101" spans="1:28" ht="21" customHeight="1" x14ac:dyDescent="0.25">
      <c r="A101" s="62">
        <v>96</v>
      </c>
      <c r="B101" s="63" t="s">
        <v>62</v>
      </c>
      <c r="C101" s="60" t="s">
        <v>29</v>
      </c>
      <c r="D101" s="60" t="s">
        <v>245</v>
      </c>
      <c r="E101" s="60" t="s">
        <v>31</v>
      </c>
      <c r="F101" s="57" t="s">
        <v>32</v>
      </c>
      <c r="G101" s="60" t="s">
        <v>45</v>
      </c>
      <c r="H101" s="52">
        <v>19600</v>
      </c>
      <c r="I101" s="55" t="s">
        <v>68</v>
      </c>
      <c r="J101" s="37">
        <v>19300</v>
      </c>
      <c r="K101" s="44"/>
      <c r="L101" s="44"/>
      <c r="M101" s="19" t="s">
        <v>36</v>
      </c>
      <c r="N101" s="42"/>
      <c r="O101" s="34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26" t="s">
        <v>42</v>
      </c>
    </row>
    <row r="102" spans="1:28" ht="36" customHeight="1" x14ac:dyDescent="0.25">
      <c r="A102" s="62">
        <v>97</v>
      </c>
      <c r="B102" s="58" t="s">
        <v>84</v>
      </c>
      <c r="C102" s="60" t="s">
        <v>29</v>
      </c>
      <c r="D102" s="60" t="s">
        <v>246</v>
      </c>
      <c r="E102" s="61" t="s">
        <v>51</v>
      </c>
      <c r="F102" s="57" t="s">
        <v>32</v>
      </c>
      <c r="G102" s="60" t="s">
        <v>45</v>
      </c>
      <c r="H102" s="52">
        <v>1000</v>
      </c>
      <c r="I102" s="55" t="s">
        <v>247</v>
      </c>
      <c r="J102" s="37">
        <v>1000</v>
      </c>
      <c r="K102" s="44"/>
      <c r="L102" s="44"/>
      <c r="M102" s="19" t="s">
        <v>36</v>
      </c>
      <c r="N102" s="42"/>
      <c r="O102" s="34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26" t="s">
        <v>42</v>
      </c>
    </row>
    <row r="103" spans="1:28" ht="21" customHeight="1" x14ac:dyDescent="0.25">
      <c r="A103" s="62">
        <v>98</v>
      </c>
      <c r="B103" s="64" t="s">
        <v>76</v>
      </c>
      <c r="C103" s="60" t="s">
        <v>29</v>
      </c>
      <c r="D103" s="60" t="s">
        <v>248</v>
      </c>
      <c r="E103" s="61" t="s">
        <v>51</v>
      </c>
      <c r="F103" s="57" t="s">
        <v>32</v>
      </c>
      <c r="G103" s="60" t="s">
        <v>45</v>
      </c>
      <c r="H103" s="52">
        <v>1000</v>
      </c>
      <c r="I103" s="55" t="s">
        <v>249</v>
      </c>
      <c r="J103" s="37">
        <v>1000</v>
      </c>
      <c r="K103" s="44"/>
      <c r="L103" s="44"/>
      <c r="M103" s="19" t="s">
        <v>36</v>
      </c>
      <c r="N103" s="42"/>
      <c r="O103" s="34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26" t="s">
        <v>42</v>
      </c>
    </row>
    <row r="104" spans="1:28" ht="21" customHeight="1" x14ac:dyDescent="0.25">
      <c r="A104" s="62">
        <v>99</v>
      </c>
      <c r="B104" s="58" t="s">
        <v>49</v>
      </c>
      <c r="C104" s="60" t="s">
        <v>29</v>
      </c>
      <c r="D104" s="60" t="s">
        <v>250</v>
      </c>
      <c r="E104" s="61" t="s">
        <v>51</v>
      </c>
      <c r="F104" s="57" t="s">
        <v>32</v>
      </c>
      <c r="G104" s="60" t="s">
        <v>45</v>
      </c>
      <c r="H104" s="52">
        <v>1000</v>
      </c>
      <c r="I104" s="55" t="s">
        <v>251</v>
      </c>
      <c r="J104" s="37">
        <v>1000</v>
      </c>
      <c r="K104" s="44"/>
      <c r="L104" s="44"/>
      <c r="M104" s="19" t="s">
        <v>36</v>
      </c>
      <c r="N104" s="42"/>
      <c r="O104" s="34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26" t="s">
        <v>42</v>
      </c>
    </row>
    <row r="105" spans="1:28" ht="33.75" customHeight="1" x14ac:dyDescent="0.25">
      <c r="A105" s="62">
        <v>100</v>
      </c>
      <c r="B105" s="58" t="s">
        <v>84</v>
      </c>
      <c r="C105" s="60" t="s">
        <v>29</v>
      </c>
      <c r="D105" s="60" t="s">
        <v>252</v>
      </c>
      <c r="E105" s="61" t="s">
        <v>102</v>
      </c>
      <c r="F105" s="57" t="s">
        <v>32</v>
      </c>
      <c r="G105" s="60" t="s">
        <v>45</v>
      </c>
      <c r="H105" s="52">
        <v>9000</v>
      </c>
      <c r="I105" s="50" t="s">
        <v>253</v>
      </c>
      <c r="J105" s="37">
        <v>4922.2</v>
      </c>
      <c r="K105" s="44"/>
      <c r="L105" s="44"/>
      <c r="M105" s="19" t="s">
        <v>36</v>
      </c>
      <c r="N105" s="42"/>
      <c r="O105" s="34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26" t="s">
        <v>42</v>
      </c>
    </row>
    <row r="106" spans="1:28" ht="21" customHeight="1" x14ac:dyDescent="0.25">
      <c r="A106" s="62">
        <v>101</v>
      </c>
      <c r="B106" s="58" t="s">
        <v>49</v>
      </c>
      <c r="C106" s="60" t="s">
        <v>29</v>
      </c>
      <c r="D106" s="60" t="s">
        <v>254</v>
      </c>
      <c r="E106" s="60" t="s">
        <v>31</v>
      </c>
      <c r="F106" s="57" t="s">
        <v>32</v>
      </c>
      <c r="G106" s="60" t="s">
        <v>45</v>
      </c>
      <c r="H106" s="52">
        <v>19600</v>
      </c>
      <c r="I106" s="55" t="s">
        <v>255</v>
      </c>
      <c r="J106" s="37">
        <v>19250</v>
      </c>
      <c r="K106" s="44"/>
      <c r="L106" s="44"/>
      <c r="M106" s="19" t="s">
        <v>36</v>
      </c>
      <c r="N106" s="42"/>
      <c r="O106" s="34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26" t="s">
        <v>42</v>
      </c>
    </row>
    <row r="107" spans="1:28" ht="21" customHeight="1" x14ac:dyDescent="0.25">
      <c r="A107" s="62"/>
      <c r="H107" s="52"/>
      <c r="J107" s="51"/>
    </row>
    <row r="108" spans="1:28" ht="15" customHeight="1" x14ac:dyDescent="0.25">
      <c r="H108" s="52"/>
    </row>
    <row r="109" spans="1:28" ht="15" customHeight="1" x14ac:dyDescent="0.25">
      <c r="H109" s="52"/>
      <c r="J109" s="51">
        <f>SUM(J4:J107)</f>
        <v>1247589.8</v>
      </c>
    </row>
    <row r="110" spans="1:28" ht="15" customHeight="1" x14ac:dyDescent="0.25">
      <c r="H110" s="52"/>
    </row>
    <row r="111" spans="1:28" ht="15" customHeight="1" x14ac:dyDescent="0.25">
      <c r="H111" s="52"/>
    </row>
    <row r="112" spans="1:28" ht="15" customHeight="1" x14ac:dyDescent="0.25">
      <c r="H112" s="52"/>
    </row>
  </sheetData>
  <autoFilter ref="A3:AN99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85 M66 N64:AA106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86:M106 M4:M65 M67:M8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93:B98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98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98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98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E1" workbookViewId="0">
      <selection activeCell="I16" sqref="I1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256</v>
      </c>
    </row>
    <row r="2" spans="1:16" ht="30" x14ac:dyDescent="0.25">
      <c r="A2" s="75"/>
      <c r="B2" s="77" t="s">
        <v>31</v>
      </c>
      <c r="C2" s="77"/>
      <c r="D2" s="77"/>
      <c r="E2" s="6" t="s">
        <v>112</v>
      </c>
      <c r="F2" s="6" t="s">
        <v>257</v>
      </c>
      <c r="G2" s="6" t="s">
        <v>258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</row>
    <row r="3" spans="1:16" x14ac:dyDescent="0.25">
      <c r="A3" s="76"/>
      <c r="B3" s="4" t="s">
        <v>268</v>
      </c>
      <c r="C3" s="4" t="s">
        <v>269</v>
      </c>
      <c r="D3" s="4" t="s">
        <v>27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27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1" t="s">
        <v>272</v>
      </c>
      <c r="B1" s="82" t="s">
        <v>273</v>
      </c>
      <c r="C1" s="82" t="s">
        <v>274</v>
      </c>
      <c r="D1" s="83" t="s">
        <v>275</v>
      </c>
      <c r="E1" s="81" t="s">
        <v>276</v>
      </c>
      <c r="F1" s="82" t="s">
        <v>277</v>
      </c>
      <c r="G1" s="82" t="s">
        <v>278</v>
      </c>
      <c r="H1" s="83" t="s">
        <v>279</v>
      </c>
      <c r="I1" s="83" t="s">
        <v>8</v>
      </c>
      <c r="J1" s="83" t="s">
        <v>280</v>
      </c>
      <c r="K1" s="68" t="s">
        <v>281</v>
      </c>
      <c r="L1" s="68"/>
      <c r="M1" s="81" t="s">
        <v>282</v>
      </c>
      <c r="N1" s="68" t="s">
        <v>283</v>
      </c>
      <c r="O1" s="68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84</v>
      </c>
    </row>
    <row r="2" spans="1:28" x14ac:dyDescent="0.25">
      <c r="A2" s="81"/>
      <c r="B2" s="82"/>
      <c r="C2" s="82"/>
      <c r="D2" s="83"/>
      <c r="E2" s="81"/>
      <c r="F2" s="82"/>
      <c r="G2" s="82"/>
      <c r="H2" s="83"/>
      <c r="I2" s="83"/>
      <c r="J2" s="83"/>
      <c r="K2" s="78" t="s">
        <v>16</v>
      </c>
      <c r="L2" s="79" t="s">
        <v>17</v>
      </c>
      <c r="M2" s="81"/>
      <c r="N2" s="80" t="s">
        <v>285</v>
      </c>
      <c r="O2" s="80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81"/>
      <c r="B3" s="82"/>
      <c r="C3" s="82"/>
      <c r="D3" s="83"/>
      <c r="E3" s="81"/>
      <c r="F3" s="82"/>
      <c r="G3" s="82"/>
      <c r="H3" s="83"/>
      <c r="I3" s="83"/>
      <c r="J3" s="83"/>
      <c r="K3" s="78"/>
      <c r="L3" s="79"/>
      <c r="M3" s="81"/>
      <c r="N3" s="80"/>
      <c r="O3" s="80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4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30</v>
      </c>
      <c r="C5" t="s">
        <v>98</v>
      </c>
      <c r="E5" t="s">
        <v>51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4</v>
      </c>
      <c r="E6" t="s">
        <v>112</v>
      </c>
      <c r="G6" t="s">
        <v>286</v>
      </c>
      <c r="P6" s="28" t="s">
        <v>37</v>
      </c>
    </row>
    <row r="7" spans="1:28" x14ac:dyDescent="0.25">
      <c r="A7">
        <v>4</v>
      </c>
      <c r="B7" t="s">
        <v>76</v>
      </c>
      <c r="E7" t="s">
        <v>82</v>
      </c>
      <c r="G7" t="s">
        <v>287</v>
      </c>
    </row>
    <row r="8" spans="1:28" x14ac:dyDescent="0.25">
      <c r="A8">
        <v>5</v>
      </c>
      <c r="B8" t="s">
        <v>49</v>
      </c>
      <c r="E8" t="s">
        <v>102</v>
      </c>
      <c r="G8" t="s">
        <v>220</v>
      </c>
    </row>
    <row r="9" spans="1:28" x14ac:dyDescent="0.25">
      <c r="A9">
        <v>6</v>
      </c>
      <c r="B9" t="s">
        <v>288</v>
      </c>
      <c r="E9" t="s">
        <v>289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90</v>
      </c>
      <c r="E11" t="s">
        <v>291</v>
      </c>
    </row>
    <row r="12" spans="1:28" x14ac:dyDescent="0.25">
      <c r="A12">
        <v>9</v>
      </c>
      <c r="B12" t="s">
        <v>62</v>
      </c>
      <c r="E12" t="s">
        <v>264</v>
      </c>
    </row>
    <row r="13" spans="1:28" x14ac:dyDescent="0.25">
      <c r="A13">
        <v>10</v>
      </c>
      <c r="B13" t="s">
        <v>39</v>
      </c>
      <c r="E13" t="s">
        <v>266</v>
      </c>
    </row>
    <row r="14" spans="1:28" x14ac:dyDescent="0.25">
      <c r="A14">
        <v>11</v>
      </c>
      <c r="B14" t="s">
        <v>236</v>
      </c>
      <c r="E14" t="s">
        <v>265</v>
      </c>
    </row>
    <row r="15" spans="1:28" x14ac:dyDescent="0.25">
      <c r="A15">
        <v>12</v>
      </c>
      <c r="B15" t="s">
        <v>28</v>
      </c>
      <c r="E15" t="s">
        <v>292</v>
      </c>
    </row>
    <row r="16" spans="1:28" x14ac:dyDescent="0.25">
      <c r="A16">
        <v>13</v>
      </c>
      <c r="B16" t="s">
        <v>293</v>
      </c>
      <c r="E16" t="s">
        <v>257</v>
      </c>
    </row>
    <row r="17" spans="1:5" x14ac:dyDescent="0.25">
      <c r="A17">
        <v>14</v>
      </c>
      <c r="B17" t="s">
        <v>134</v>
      </c>
      <c r="E17" t="s">
        <v>294</v>
      </c>
    </row>
    <row r="18" spans="1:5" x14ac:dyDescent="0.25">
      <c r="A18">
        <v>15</v>
      </c>
      <c r="B18" t="s">
        <v>233</v>
      </c>
      <c r="E18" t="s">
        <v>295</v>
      </c>
    </row>
    <row r="19" spans="1:5" x14ac:dyDescent="0.25">
      <c r="A19">
        <v>16</v>
      </c>
      <c r="B19" t="s">
        <v>71</v>
      </c>
      <c r="E19" t="s">
        <v>261</v>
      </c>
    </row>
    <row r="20" spans="1:5" x14ac:dyDescent="0.25">
      <c r="A20">
        <v>17</v>
      </c>
      <c r="B20" t="s">
        <v>127</v>
      </c>
      <c r="E20" t="s">
        <v>98</v>
      </c>
    </row>
    <row r="21" spans="1:5" x14ac:dyDescent="0.25">
      <c r="A21">
        <v>18</v>
      </c>
      <c r="E21" t="s">
        <v>64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c2f9cb44449a8eb2ad241e71d61c8311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4f370b4fcddc17cc8f477af792a6dffd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Props1.xml><?xml version="1.0" encoding="utf-8"?>
<ds:datastoreItem xmlns:ds="http://schemas.openxmlformats.org/officeDocument/2006/customXml" ds:itemID="{2D5C7D13-8794-4D3F-AF36-753F1ECB70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3-05T17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